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C:\Users\Lenovo\Documents\excel course\"/>
    </mc:Choice>
  </mc:AlternateContent>
  <xr:revisionPtr revIDLastSave="0" documentId="13_ncr:1_{2DE3E657-777D-46EA-B749-27407156B2E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ustomer net sales performance" sheetId="1" r:id="rId1"/>
    <sheet name="Market performance vs target" sheetId="2" r:id="rId2"/>
  </sheets>
  <calcPr calcId="162913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20ca5588-b1cf-4ace-8d37-28aa22d53f04" name="dim_customer" connection="Query - dim_customer"/>
          <x15:modelTable id="dim_market_92b9c39f-e9b4-4611-82c0-b43dc271f058" name="dim_market" connection="Query - dim_market"/>
          <x15:modelTable id="dim_product_08957b6f-d851-46b0-a331-11761853de41" name="dim_product" connection="Query - dim_product"/>
          <x15:modelTable id="facts_sales_monthly_434f9837-e3a9-4c36-a39d-2d84e50918c5" name="facts_sales_monthly" connection="Query - facts_sales_monthly"/>
          <x15:modelTable id="dim_date_74fcf29f-7f1e-4e75-a3cb-82ee956c93c6" name="dim_date" connection="Query - dim_date"/>
          <x15:modelTable id="ns_targets_2021_f0c6b8f3-507c-41ea-bec7-48f362755ff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s_sales_monthly" fromColumn="customer_code" toTable="dim_customer" toColumn="customer_code"/>
          <x15:modelRelationship fromTable="facts_sales_monthly" fromColumn="product_code" toTable="dim_product" toColumn="product_code"/>
          <x15:modelRelationship fromTable="facts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F147DC-F25F-4C3B-BAAA-335223088ED4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4d8701c-d0e4-4174-9e02-98c8f3ce8fc3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84DFF4C5-E19A-4A01-B168-40972CE2306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d9b385b-e670-44f6-913a-38d23950a5c6"/>
      </ext>
    </extLst>
  </connection>
  <connection id="3" xr16:uid="{AE3CE6B3-829C-489F-957D-CD1E112E52B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4436c3b4-a9a5-40f3-adbd-c2bb02c2391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2E00918-C888-4989-BDFF-CA7E41C3CF06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12ceb808-f584-4f9e-896f-cd97a61a6967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B7B6A1A3-D7EC-415A-9732-FE936F6231DC}" name="Query - facts_sales_monthly" description="Connection to the 'facts_sales_monthly' query in the workbook." type="100" refreshedVersion="8" minRefreshableVersion="5">
    <extLst>
      <ext xmlns:x15="http://schemas.microsoft.com/office/spreadsheetml/2010/11/main" uri="{DE250136-89BD-433C-8126-D09CA5730AF9}">
        <x15:connection id="2381e2bf-55cf-431d-8401-42399afee41a">
          <x15:oledbPr connection="Provider=Microsoft.Mashup.OleDb.1;Data Source=$Workbook$;Location=facts_sales_monthly;Extended Properties=&quot;&quot;">
            <x15:dbTables>
              <x15:dbTable name="facts_sales_monthly"/>
            </x15:dbTables>
          </x15:oledbPr>
        </x15:connection>
      </ext>
    </extLst>
  </connection>
  <connection id="6" xr16:uid="{8F358D24-3151-4806-ACA7-3A8ED68F17A4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3c41fd80-9b96-4a67-9593-249116d9882c"/>
      </ext>
    </extLst>
  </connection>
  <connection id="7" xr16:uid="{DEF0FA29-A8A9-40E7-9B14-7A7263061D2F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78FB9A9A-E858-40D8-B278-304742E6282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region</t>
  </si>
  <si>
    <t>All</t>
  </si>
  <si>
    <t>Grand Total</t>
  </si>
  <si>
    <t>market</t>
  </si>
  <si>
    <t>divis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21 vs 20</t>
  </si>
  <si>
    <t>Filters</t>
  </si>
  <si>
    <t>Customers</t>
  </si>
  <si>
    <t>Customer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 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Country</t>
  </si>
  <si>
    <t>2019</t>
  </si>
  <si>
    <t>2020</t>
  </si>
  <si>
    <t>2021</t>
  </si>
  <si>
    <t>21-Target</t>
  </si>
  <si>
    <t>%</t>
  </si>
  <si>
    <t>All values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%;\-0.00%;0.00%"/>
    <numFmt numFmtId="165" formatCode="0.0,,&quot;M&quot;"/>
    <numFmt numFmtId="166" formatCode="0.0%;\-0.0%;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/>
      <name val="Calibri"/>
      <family val="2"/>
      <scheme val="minor"/>
    </font>
    <font>
      <b/>
      <sz val="11"/>
      <color theme="7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ABABAB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ABABAB"/>
      </right>
      <top style="thin">
        <color indexed="64"/>
      </top>
      <bottom style="thin">
        <color indexed="64"/>
      </bottom>
      <diagonal/>
    </border>
    <border>
      <left/>
      <right style="thin">
        <color rgb="FFABABAB"/>
      </right>
      <top/>
      <bottom style="thin">
        <color indexed="64"/>
      </bottom>
      <diagonal/>
    </border>
    <border>
      <left style="thin">
        <color rgb="FFABABAB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3" xfId="0" pivotButton="1" applyFont="1" applyBorder="1"/>
    <xf numFmtId="0" fontId="1" fillId="0" borderId="3" xfId="0" applyFont="1" applyBorder="1"/>
    <xf numFmtId="0" fontId="3" fillId="0" borderId="0" xfId="0" applyFont="1"/>
    <xf numFmtId="165" fontId="1" fillId="0" borderId="4" xfId="0" applyNumberFormat="1" applyFont="1" applyBorder="1"/>
    <xf numFmtId="0" fontId="4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left"/>
    </xf>
    <xf numFmtId="164" fontId="2" fillId="0" borderId="3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5" fontId="2" fillId="0" borderId="3" xfId="0" applyNumberFormat="1" applyFont="1" applyBorder="1"/>
    <xf numFmtId="165" fontId="1" fillId="0" borderId="1" xfId="0" applyNumberFormat="1" applyFont="1" applyBorder="1"/>
    <xf numFmtId="166" fontId="1" fillId="0" borderId="1" xfId="0" applyNumberFormat="1" applyFont="1" applyBorder="1"/>
    <xf numFmtId="166" fontId="2" fillId="0" borderId="3" xfId="0" applyNumberFormat="1" applyFont="1" applyBorder="1"/>
    <xf numFmtId="0" fontId="1" fillId="0" borderId="7" xfId="0" pivotButton="1" applyFont="1" applyBorder="1"/>
    <xf numFmtId="0" fontId="1" fillId="0" borderId="8" xfId="0" applyFont="1" applyBorder="1"/>
    <xf numFmtId="0" fontId="1" fillId="0" borderId="6" xfId="0" pivotButton="1" applyFont="1" applyBorder="1"/>
    <xf numFmtId="0" fontId="1" fillId="0" borderId="5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pivotButton="1" applyFont="1"/>
    <xf numFmtId="0" fontId="1" fillId="0" borderId="0" xfId="0" applyFont="1"/>
    <xf numFmtId="166" fontId="1" fillId="0" borderId="0" xfId="0" applyNumberFormat="1" applyFont="1"/>
  </cellXfs>
  <cellStyles count="1">
    <cellStyle name="Normal" xfId="0" builtinId="0"/>
  </cellStyles>
  <dxfs count="40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5" formatCode="0.0,,&quot;M&quot;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A999578C-0C0F-40BE-9D3D-A30C533CD84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298.469660300929" backgroundQuery="1" createdVersion="8" refreshedVersion="8" minRefreshableVersion="3" recordCount="0" supportSubquery="1" supportAdvancedDrill="1" xr:uid="{D4DDC6C7-DA7E-48AF-9ECE-AC1120C2E0B6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29" level="32767"/>
    <cacheField name="[Measures].[Net Sales 20]" caption="Net Sales 20" numFmtId="0" hierarchy="30" level="32767"/>
    <cacheField name="[Measures].[Net Sales 21]" caption="Net Sales 21" numFmtId="0" hierarchy="31" level="32767"/>
    <cacheField name="[dim_market].[market].[market]" caption="market" numFmtId="0" hierarchy="8" level="1">
      <sharedItems containsBlank="1" count="24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 Zealand"/>
        <s v="Norway"/>
        <s v="Pakistan"/>
        <s v="Philiphines"/>
        <s v="Poland"/>
        <s v="Portugal"/>
        <s v="South Korea"/>
        <s v="Spain"/>
        <s v="Sweden"/>
        <s v="United Kingdom"/>
        <s v="USA"/>
        <m u="1"/>
      </sharedItems>
    </cacheField>
    <cacheField name="[Measures].[21-Target]" caption="21-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.Y.]" caption="F.Y." attribute="1" defaultMemberUniqueName="[dim_date].[F.Y.].[All]" allUniqueName="[dim_date].[F.Y.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6" unbalanced="0"/>
    <cacheHierarchy uniqueName="[facts_sales_monthly].[customer_name]" caption="customer_name" attribute="1" defaultMemberUniqueName="[facts_sales_monthly].[customer_name].[All]" allUniqueName="[facts_sales_monthly].[customer_name].[All]" dimensionUniqueName="[facts_sales_monthly]" displayFolder="" count="0" memberValueDatatype="130" unbalanced="0"/>
    <cacheHierarchy uniqueName="[facts_sales_monthly].[F.Y.]" caption="F.Y." attribute="1" defaultMemberUniqueName="[facts_sales_monthly].[F.Y.].[All]" allUniqueName="[facts_sales_monthly].[F.Y.].[All]" dimensionUniqueName="[facts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6" unbalanced="0"/>
    <cacheHierarchy uniqueName="[Measures].[Sum of net_sales_amount]" caption="Sum of net_sales_amount" measure="1" displayFolder="" measureGroup="facts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s_sales_monthly" count="0"/>
    <cacheHierarchy uniqueName="[Measures].[Net Sales 19]" caption="Net Sales 19" measure="1" displayFolder="" measureGroup="facts_sales_monthly" count="0" oneField="1">
      <fieldsUsage count="1">
        <fieldUsage x="2"/>
      </fieldsUsage>
    </cacheHierarchy>
    <cacheHierarchy uniqueName="[Measures].[Net Sales 20]" caption="Net Sales 20" measure="1" displayFolder="" measureGroup="facts_sales_monthly" count="0" oneField="1">
      <fieldsUsage count="1">
        <fieldUsage x="3"/>
      </fieldsUsage>
    </cacheHierarchy>
    <cacheHierarchy uniqueName="[Measures].[Net Sales 21]" caption="Net Sales 21" measure="1" displayFolder="" measureGroup="facts_sales_monthly" count="0" oneField="1">
      <fieldsUsage count="1">
        <fieldUsage x="4"/>
      </fieldsUsage>
    </cacheHierarchy>
    <cacheHierarchy uniqueName="[Measures].[21 vs 20]" caption="21 vs 20" measure="1" displayFolder="" measureGroup="facts_sales_monthly" count="0"/>
    <cacheHierarchy uniqueName="[Measures].[target21]" caption="target21" measure="1" displayFolder="" measureGroup="facts_sales_monthly" count="0"/>
    <cacheHierarchy uniqueName="[Measures].[21-Target]" caption="21-Target" measure="1" displayFolder="" measureGroup="facts_sales_monthly" count="0" oneField="1">
      <fieldsUsage count="1">
        <fieldUsage x="6"/>
      </fieldsUsage>
    </cacheHierarchy>
    <cacheHierarchy uniqueName="[Measures].[%]" caption="%" measure="1" displayFolder="" measureGroup="facts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298.482596643516" backgroundQuery="1" createdVersion="8" refreshedVersion="8" minRefreshableVersion="3" recordCount="0" supportSubquery="1" supportAdvancedDrill="1" xr:uid="{BADAD895-683E-4064-BCEF-67AC21AA7190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19]" caption="Net Sales 19" numFmtId="0" hierarchy="29" level="32767"/>
    <cacheField name="[Measures].[Net Sales 20]" caption="Net Sales 20" numFmtId="0" hierarchy="30" level="32767"/>
    <cacheField name="[Measures].[Net Sales 21]" caption="Net 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.Y.]" caption="F.Y." attribute="1" defaultMemberUniqueName="[dim_date].[F.Y.].[All]" allUniqueName="[dim_date].[F.Y.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s_sales_monthly].[date]" caption="date" attribute="1" time="1" defaultMemberUniqueName="[facts_sales_monthly].[date].[All]" allUniqueName="[facts_sales_monthly].[date].[All]" dimensionUniqueName="[facts_sales_monthly]" displayFolder="" count="0" memberValueDatatype="7" unbalanced="0"/>
    <cacheHierarchy uniqueName="[facts_sales_monthly].[product_code]" caption="product_code" attribute="1" defaultMemberUniqueName="[facts_sales_monthly].[product_code].[All]" allUniqueName="[facts_sales_monthly].[product_code].[All]" dimensionUniqueName="[facts_sales_monthly]" displayFolder="" count="0" memberValueDatatype="130" unbalanced="0"/>
    <cacheHierarchy uniqueName="[facts_sales_monthly].[customer_code]" caption="customer_code" attribute="1" defaultMemberUniqueName="[facts_sales_monthly].[customer_code].[All]" allUniqueName="[facts_sales_monthly].[customer_code].[All]" dimensionUniqueName="[facts_sales_monthly]" displayFolder="" count="0" memberValueDatatype="20" unbalanced="0"/>
    <cacheHierarchy uniqueName="[facts_sales_monthly].[Qty]" caption="Qty" attribute="1" defaultMemberUniqueName="[facts_sales_monthly].[Qty].[All]" allUniqueName="[facts_sales_monthly].[Qty].[All]" dimensionUniqueName="[facts_sales_monthly]" displayFolder="" count="0" memberValueDatatype="20" unbalanced="0"/>
    <cacheHierarchy uniqueName="[facts_sales_monthly].[net_sales_amount]" caption="net_sales_amount" attribute="1" defaultMemberUniqueName="[facts_sales_monthly].[net_sales_amount].[All]" allUniqueName="[facts_sales_monthly].[net_sales_amount].[All]" dimensionUniqueName="[facts_sales_monthly]" displayFolder="" count="0" memberValueDatatype="6" unbalanced="0"/>
    <cacheHierarchy uniqueName="[facts_sales_monthly].[customer_name]" caption="customer_name" attribute="1" defaultMemberUniqueName="[facts_sales_monthly].[customer_name].[All]" allUniqueName="[facts_sales_monthly].[customer_name].[All]" dimensionUniqueName="[facts_sales_monthly]" displayFolder="" count="0" memberValueDatatype="130" unbalanced="0"/>
    <cacheHierarchy uniqueName="[facts_sales_monthly].[F.Y.]" caption="F.Y." attribute="1" defaultMemberUniqueName="[facts_sales_monthly].[F.Y.].[All]" allUniqueName="[facts_sales_monthly].[F.Y.].[All]" dimensionUniqueName="[facts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6" unbalanced="0"/>
    <cacheHierarchy uniqueName="[Measures].[Sum of net_sales_amount]" caption="Sum of net_sales_amount" measure="1" displayFolder="" measureGroup="facts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s_sales_monthly" count="0"/>
    <cacheHierarchy uniqueName="[Measures].[Net Sales 19]" caption="Net Sales 19" measure="1" displayFolder="" measureGroup="facts_sales_monthly" count="0" oneField="1">
      <fieldsUsage count="1">
        <fieldUsage x="4"/>
      </fieldsUsage>
    </cacheHierarchy>
    <cacheHierarchy uniqueName="[Measures].[Net Sales 20]" caption="Net Sales 20" measure="1" displayFolder="" measureGroup="facts_sales_monthly" count="0" oneField="1">
      <fieldsUsage count="1">
        <fieldUsage x="5"/>
      </fieldsUsage>
    </cacheHierarchy>
    <cacheHierarchy uniqueName="[Measures].[Net Sales 21]" caption="Net Sales 21" measure="1" displayFolder="" measureGroup="facts_sales_monthly" count="0" oneField="1">
      <fieldsUsage count="1">
        <fieldUsage x="6"/>
      </fieldsUsage>
    </cacheHierarchy>
    <cacheHierarchy uniqueName="[Measures].[21 vs 20]" caption="21 vs 20" measure="1" displayFolder="" measureGroup="facts_sales_monthly" count="0" oneField="1">
      <fieldsUsage count="1">
        <fieldUsage x="7"/>
      </fieldsUsage>
    </cacheHierarchy>
    <cacheHierarchy uniqueName="[Measures].[target21]" caption="target21" measure="1" displayFolder="" measureGroup="facts_sales_monthly" count="0"/>
    <cacheHierarchy uniqueName="[Measures].[21-Target]" caption="21-Target" measure="1" displayFolder="" measureGroup="facts_sales_monthly" count="0"/>
    <cacheHierarchy uniqueName="[Measures].[%]" caption="%" measure="1" displayFolder="" measureGroup="facts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s_sales_monthly]" caption="__XL_Count facts_sales_monthly" measure="1" displayFolder="" measureGroup="facts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s_sales_monthly" uniqueName="[facts_sales_monthly]" caption="facts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s_sales_monthly" caption="facts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11CDC6-DC2B-40EE-83FB-FB0B27E506FD}" name="PivotTable2" cacheId="1" applyNumberFormats="0" applyBorderFormats="0" applyFontFormats="0" applyPatternFormats="0" applyAlignmentFormats="0" applyWidthHeightFormats="1" dataCaption="Values" tag="9d0c1376-da39-4a29-a25b-a1c9bf2bf0d7" updatedVersion="8" minRefreshableVersion="3" useAutoFormatting="1" subtotalHiddenItems="1" colGrandTotals="0" itemPrintTitles="1" createdVersion="8" indent="0" outline="1" outlineData="1" multipleFieldFilters="0" rowHeaderCaption="Customers">
  <location ref="B7:F75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fld="7" subtotal="count" baseField="0" baseItem="0"/>
  </dataFields>
  <formats count="17">
    <format dxfId="39">
      <pivotArea type="all" dataOnly="0" outline="0" fieldPosition="0"/>
    </format>
    <format dxfId="38">
      <pivotArea field="3" type="button" dataOnly="0" labelOnly="1" outline="0" axis="axisRow" fieldPosition="0"/>
    </format>
    <format dxfId="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">
      <pivotArea field="3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4">
      <pivotArea outline="0" collapsedLevelsAreSubtotals="1" fieldPosition="0"/>
    </format>
    <format dxfId="33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2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1">
      <pivotArea dataOnly="0" labelOnly="1" grandRow="1" outline="0" fieldPosition="0"/>
    </format>
    <format dxfId="30">
      <pivotArea dataOnly="0" grandRow="1" fieldPosition="0"/>
    </format>
    <format dxfId="29">
      <pivotArea dataOnly="0" grandRow="1" fieldPosition="0"/>
    </format>
    <format dxfId="28">
      <pivotArea field="3" type="button" dataOnly="0" labelOnly="1" outline="0" axis="axisRow" fieldPosition="0"/>
    </format>
    <format dxfId="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25">
      <pivotArea field="3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">
      <pivotArea dataOnly="0" grandRow="1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s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7F1B13-EA03-4FC4-A8AA-9AEC9CB4982B}" name="PivotTable2" cacheId="0" applyNumberFormats="0" applyBorderFormats="0" applyFontFormats="0" applyPatternFormats="0" applyAlignmentFormats="0" applyWidthHeightFormats="1" dataCaption="Values" tag="796cc2bc-b97a-4c50-8d5a-b8036a961589" updatedVersion="8" minRefreshableVersion="3" useAutoFormatting="1" subtotalHiddenItems="1" colGrandTotals="0" itemPrintTitles="1" createdVersion="8" indent="0" outline="1" outlineData="1" multipleFieldFilters="0" rowHeaderCaption="Country">
  <location ref="B7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x="23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6" subtotal="count" baseField="5" baseItem="0" numFmtId="165"/>
    <dataField fld="7" subtotal="count" baseField="0" baseItem="0"/>
  </dataFields>
  <formats count="23">
    <format dxfId="22">
      <pivotArea type="all" dataOnly="0" outline="0" fieldPosition="0"/>
    </format>
    <format dxfId="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dataOnly="0" grandRow="1" fieldPosition="0"/>
    </format>
    <format dxfId="18">
      <pivotArea dataOnly="0" grandRow="1" fieldPosition="0"/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">
      <pivotArea dataOnly="0" grandRow="1" fieldPosition="0"/>
    </format>
    <format dxfId="14">
      <pivotArea outline="0" fieldPosition="0">
        <references count="1">
          <reference field="4294967294" count="1">
            <x v="3"/>
          </reference>
        </references>
      </pivotArea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5" type="button" dataOnly="0" labelOnly="1" outline="0" axis="axisRow" fieldPosition="0"/>
    </format>
    <format dxfId="10">
      <pivotArea dataOnly="0" labelOnly="1" fieldPosition="0">
        <references count="1">
          <reference field="5" count="0"/>
        </references>
      </pivotArea>
    </format>
    <format dxfId="9">
      <pivotArea dataOnly="0" labelOnly="1" grandRow="1" outline="0" fieldPosition="0"/>
    </format>
    <format dxfId="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">
      <pivotArea dataOnly="0" grandRow="1" fieldPosition="0"/>
    </format>
    <format dxfId="6">
      <pivotArea dataOnly="0" grandRow="1" fieldPosition="0"/>
    </format>
    <format dxfId="5">
      <pivotArea field="5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">
      <pivotArea field="5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">
      <pivotArea field="5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s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F75"/>
  <sheetViews>
    <sheetView showGridLines="0" tabSelected="1" view="pageLayout" zoomScaleNormal="100" workbookViewId="0">
      <selection activeCell="F1" sqref="F1"/>
    </sheetView>
  </sheetViews>
  <sheetFormatPr defaultRowHeight="14.4" x14ac:dyDescent="0.3"/>
  <cols>
    <col min="2" max="2" width="24.6640625" bestFit="1" customWidth="1"/>
    <col min="3" max="3" width="10.77734375" customWidth="1"/>
    <col min="4" max="4" width="10.88671875" customWidth="1"/>
    <col min="5" max="6" width="11" customWidth="1"/>
  </cols>
  <sheetData>
    <row r="2" spans="2:6" x14ac:dyDescent="0.3">
      <c r="B2" s="3" t="s">
        <v>73</v>
      </c>
    </row>
    <row r="3" spans="2:6" x14ac:dyDescent="0.3">
      <c r="B3" s="23" t="s">
        <v>0</v>
      </c>
      <c r="C3" s="24" t="s" vm="1">
        <v>1</v>
      </c>
      <c r="E3" s="5" t="s">
        <v>75</v>
      </c>
      <c r="F3" s="5"/>
    </row>
    <row r="4" spans="2:6" x14ac:dyDescent="0.3">
      <c r="B4" s="1" t="s">
        <v>3</v>
      </c>
      <c r="C4" s="2" t="s" vm="2">
        <v>1</v>
      </c>
      <c r="E4" s="5" t="s">
        <v>76</v>
      </c>
      <c r="F4" s="5"/>
    </row>
    <row r="5" spans="2:6" x14ac:dyDescent="0.3">
      <c r="B5" s="1" t="s">
        <v>4</v>
      </c>
      <c r="C5" s="2" t="s" vm="3">
        <v>1</v>
      </c>
      <c r="E5" t="s">
        <v>108</v>
      </c>
    </row>
    <row r="7" spans="2:6" x14ac:dyDescent="0.3">
      <c r="B7" s="6" t="s">
        <v>74</v>
      </c>
      <c r="C7" s="7" t="s">
        <v>103</v>
      </c>
      <c r="D7" s="7" t="s">
        <v>104</v>
      </c>
      <c r="E7" s="7" t="s">
        <v>105</v>
      </c>
      <c r="F7" s="7" t="s">
        <v>72</v>
      </c>
    </row>
    <row r="8" spans="2:6" x14ac:dyDescent="0.3">
      <c r="B8" s="22" t="s">
        <v>5</v>
      </c>
      <c r="C8" s="4">
        <v>1421158.96</v>
      </c>
      <c r="D8" s="4">
        <v>2889321.88</v>
      </c>
      <c r="E8" s="4">
        <v>10924012.960000001</v>
      </c>
      <c r="F8" s="21">
        <v>2.7808224260565941</v>
      </c>
    </row>
    <row r="9" spans="2:6" x14ac:dyDescent="0.3">
      <c r="B9" s="11" t="s">
        <v>6</v>
      </c>
      <c r="C9" s="4"/>
      <c r="D9" s="4">
        <v>162534.09</v>
      </c>
      <c r="E9" s="4">
        <v>805675.63</v>
      </c>
      <c r="F9" s="10">
        <v>3.956963982140608</v>
      </c>
    </row>
    <row r="10" spans="2:6" x14ac:dyDescent="0.3">
      <c r="B10" s="11" t="s">
        <v>7</v>
      </c>
      <c r="C10" s="4">
        <v>12169170.460000001</v>
      </c>
      <c r="D10" s="4">
        <v>37506624.100000001</v>
      </c>
      <c r="E10" s="4">
        <v>82089923.829999998</v>
      </c>
      <c r="F10" s="10">
        <v>1.1886780215444663</v>
      </c>
    </row>
    <row r="11" spans="2:6" x14ac:dyDescent="0.3">
      <c r="B11" s="11" t="s">
        <v>8</v>
      </c>
      <c r="C11" s="4">
        <v>351590.32</v>
      </c>
      <c r="D11" s="4">
        <v>740367.8</v>
      </c>
      <c r="E11" s="4">
        <v>2265407.25</v>
      </c>
      <c r="F11" s="10">
        <v>2.0598403253085831</v>
      </c>
    </row>
    <row r="12" spans="2:6" x14ac:dyDescent="0.3">
      <c r="B12" s="11" t="s">
        <v>9</v>
      </c>
      <c r="C12" s="4">
        <v>181917.29</v>
      </c>
      <c r="D12" s="4">
        <v>674348.67</v>
      </c>
      <c r="E12" s="4">
        <v>3171742.1</v>
      </c>
      <c r="F12" s="10">
        <v>3.7034156677435131</v>
      </c>
    </row>
    <row r="13" spans="2:6" x14ac:dyDescent="0.3">
      <c r="B13" s="11" t="s">
        <v>10</v>
      </c>
      <c r="C13" s="4">
        <v>7176248.0199999996</v>
      </c>
      <c r="D13" s="4">
        <v>23669537.93</v>
      </c>
      <c r="E13" s="4">
        <v>52979606.530000001</v>
      </c>
      <c r="F13" s="10">
        <v>1.238303370631114</v>
      </c>
    </row>
    <row r="14" spans="2:6" x14ac:dyDescent="0.3">
      <c r="B14" s="11" t="s">
        <v>11</v>
      </c>
      <c r="C14" s="4">
        <v>9582893.7400000002</v>
      </c>
      <c r="D14" s="4">
        <v>17675320.82</v>
      </c>
      <c r="E14" s="4">
        <v>61116567.130000003</v>
      </c>
      <c r="F14" s="10">
        <v>2.4577345301051232</v>
      </c>
    </row>
    <row r="15" spans="2:6" x14ac:dyDescent="0.3">
      <c r="B15" s="11" t="s">
        <v>12</v>
      </c>
      <c r="C15" s="4">
        <v>852541.07</v>
      </c>
      <c r="D15" s="4">
        <v>1772715.57</v>
      </c>
      <c r="E15" s="4">
        <v>6312296.3700000001</v>
      </c>
      <c r="F15" s="10">
        <v>2.5608060744905625</v>
      </c>
    </row>
    <row r="16" spans="2:6" x14ac:dyDescent="0.3">
      <c r="B16" s="11" t="s">
        <v>13</v>
      </c>
      <c r="C16" s="4">
        <v>241323.21</v>
      </c>
      <c r="D16" s="4">
        <v>826086.99</v>
      </c>
      <c r="E16" s="4">
        <v>4072008.35</v>
      </c>
      <c r="F16" s="10">
        <v>3.929273066024197</v>
      </c>
    </row>
    <row r="17" spans="2:6" x14ac:dyDescent="0.3">
      <c r="B17" s="11" t="s">
        <v>14</v>
      </c>
      <c r="C17" s="4">
        <v>597546.22</v>
      </c>
      <c r="D17" s="4">
        <v>1323922.69</v>
      </c>
      <c r="E17" s="4">
        <v>5508504.8600000003</v>
      </c>
      <c r="F17" s="10">
        <v>3.1607451111816807</v>
      </c>
    </row>
    <row r="18" spans="2:6" x14ac:dyDescent="0.3">
      <c r="B18" s="11" t="s">
        <v>15</v>
      </c>
      <c r="C18" s="4"/>
      <c r="D18" s="4">
        <v>417961.2</v>
      </c>
      <c r="E18" s="4">
        <v>3017815.13</v>
      </c>
      <c r="F18" s="10">
        <v>6.2203236329113807</v>
      </c>
    </row>
    <row r="19" spans="2:6" x14ac:dyDescent="0.3">
      <c r="B19" s="11" t="s">
        <v>16</v>
      </c>
      <c r="C19" s="4">
        <v>905096.71</v>
      </c>
      <c r="D19" s="4">
        <v>2196627.85</v>
      </c>
      <c r="E19" s="4">
        <v>7671381.2999999998</v>
      </c>
      <c r="F19" s="10">
        <v>2.4923445498517194</v>
      </c>
    </row>
    <row r="20" spans="2:6" x14ac:dyDescent="0.3">
      <c r="B20" s="11" t="s">
        <v>17</v>
      </c>
      <c r="C20" s="4">
        <v>462637.92</v>
      </c>
      <c r="D20" s="4">
        <v>1179768.76</v>
      </c>
      <c r="E20" s="4">
        <v>4247167.71</v>
      </c>
      <c r="F20" s="10">
        <v>2.6000001474865293</v>
      </c>
    </row>
    <row r="21" spans="2:6" x14ac:dyDescent="0.3">
      <c r="B21" s="11" t="s">
        <v>18</v>
      </c>
      <c r="C21" s="4">
        <v>1143407.8500000001</v>
      </c>
      <c r="D21" s="4">
        <v>2752286.63</v>
      </c>
      <c r="E21" s="4">
        <v>9285416.5999999996</v>
      </c>
      <c r="F21" s="10">
        <v>2.3737098813723483</v>
      </c>
    </row>
    <row r="22" spans="2:6" x14ac:dyDescent="0.3">
      <c r="B22" s="11" t="s">
        <v>19</v>
      </c>
      <c r="C22" s="4">
        <v>1669064.37</v>
      </c>
      <c r="D22" s="4">
        <v>2473054.08</v>
      </c>
      <c r="E22" s="4">
        <v>7545512.4199999999</v>
      </c>
      <c r="F22" s="10">
        <v>2.0510907468711723</v>
      </c>
    </row>
    <row r="23" spans="2:6" x14ac:dyDescent="0.3">
      <c r="B23" s="11" t="s">
        <v>20</v>
      </c>
      <c r="C23" s="4">
        <v>287996.74</v>
      </c>
      <c r="D23" s="4">
        <v>756818.22</v>
      </c>
      <c r="E23" s="4">
        <v>1868914.36</v>
      </c>
      <c r="F23" s="10">
        <v>1.4694362670074195</v>
      </c>
    </row>
    <row r="24" spans="2:6" x14ac:dyDescent="0.3">
      <c r="B24" s="11" t="s">
        <v>21</v>
      </c>
      <c r="C24" s="4">
        <v>802783.11</v>
      </c>
      <c r="D24" s="4">
        <v>1717525.22</v>
      </c>
      <c r="E24" s="4">
        <v>4140120.59</v>
      </c>
      <c r="F24" s="10">
        <v>1.4105151655356769</v>
      </c>
    </row>
    <row r="25" spans="2:6" x14ac:dyDescent="0.3">
      <c r="B25" s="11" t="s">
        <v>22</v>
      </c>
      <c r="C25" s="4">
        <v>2609242.38</v>
      </c>
      <c r="D25" s="4">
        <v>6265231.9800000004</v>
      </c>
      <c r="E25" s="4">
        <v>15171675.699999999</v>
      </c>
      <c r="F25" s="10">
        <v>1.4215664716695773</v>
      </c>
    </row>
    <row r="26" spans="2:6" x14ac:dyDescent="0.3">
      <c r="B26" s="11" t="s">
        <v>23</v>
      </c>
      <c r="C26" s="4">
        <v>118429.03</v>
      </c>
      <c r="D26" s="4">
        <v>648682.66</v>
      </c>
      <c r="E26" s="4">
        <v>1854965.87</v>
      </c>
      <c r="F26" s="10">
        <v>1.8595891094113723</v>
      </c>
    </row>
    <row r="27" spans="2:6" x14ac:dyDescent="0.3">
      <c r="B27" s="11" t="s">
        <v>24</v>
      </c>
      <c r="C27" s="4"/>
      <c r="D27" s="4">
        <v>143154.04</v>
      </c>
      <c r="E27" s="4">
        <v>722409.08</v>
      </c>
      <c r="F27" s="10">
        <v>4.0463757781477909</v>
      </c>
    </row>
    <row r="28" spans="2:6" x14ac:dyDescent="0.3">
      <c r="B28" s="11" t="s">
        <v>25</v>
      </c>
      <c r="C28" s="4">
        <v>104825.53</v>
      </c>
      <c r="D28" s="4">
        <v>748506.75</v>
      </c>
      <c r="E28" s="4">
        <v>2345406.36</v>
      </c>
      <c r="F28" s="10">
        <v>2.1334471733220841</v>
      </c>
    </row>
    <row r="29" spans="2:6" x14ac:dyDescent="0.3">
      <c r="B29" s="11" t="s">
        <v>26</v>
      </c>
      <c r="C29" s="4">
        <v>1804484.17</v>
      </c>
      <c r="D29" s="4">
        <v>2609448.62</v>
      </c>
      <c r="E29" s="4">
        <v>11938162.93</v>
      </c>
      <c r="F29" s="10">
        <v>3.5749752796435592</v>
      </c>
    </row>
    <row r="30" spans="2:6" x14ac:dyDescent="0.3">
      <c r="B30" s="11" t="s">
        <v>27</v>
      </c>
      <c r="C30" s="4">
        <v>2342107.9</v>
      </c>
      <c r="D30" s="4">
        <v>3462178.64</v>
      </c>
      <c r="E30" s="4">
        <v>12420697.800000001</v>
      </c>
      <c r="F30" s="10">
        <v>2.5875381057749234</v>
      </c>
    </row>
    <row r="31" spans="2:6" x14ac:dyDescent="0.3">
      <c r="B31" s="11" t="s">
        <v>28</v>
      </c>
      <c r="C31" s="4">
        <v>181128.45</v>
      </c>
      <c r="D31" s="4">
        <v>679745</v>
      </c>
      <c r="E31" s="4">
        <v>3638823.64</v>
      </c>
      <c r="F31" s="10">
        <v>4.3532186923037317</v>
      </c>
    </row>
    <row r="32" spans="2:6" x14ac:dyDescent="0.3">
      <c r="B32" s="11" t="s">
        <v>29</v>
      </c>
      <c r="C32" s="4">
        <v>416982.09</v>
      </c>
      <c r="D32" s="4">
        <v>833074.59</v>
      </c>
      <c r="E32" s="4">
        <v>4128023.44</v>
      </c>
      <c r="F32" s="10">
        <v>3.9551666676089594</v>
      </c>
    </row>
    <row r="33" spans="2:6" x14ac:dyDescent="0.3">
      <c r="B33" s="11" t="s">
        <v>30</v>
      </c>
      <c r="C33" s="4">
        <v>458809.95</v>
      </c>
      <c r="D33" s="4">
        <v>1317625.2</v>
      </c>
      <c r="E33" s="4">
        <v>5163762.3899999997</v>
      </c>
      <c r="F33" s="10">
        <v>2.9189918271144175</v>
      </c>
    </row>
    <row r="34" spans="2:6" x14ac:dyDescent="0.3">
      <c r="B34" s="11" t="s">
        <v>31</v>
      </c>
      <c r="C34" s="4">
        <v>410976.9</v>
      </c>
      <c r="D34" s="4">
        <v>938709.3</v>
      </c>
      <c r="E34" s="4">
        <v>4187228.54</v>
      </c>
      <c r="F34" s="10">
        <v>3.4606232621749884</v>
      </c>
    </row>
    <row r="35" spans="2:6" x14ac:dyDescent="0.3">
      <c r="B35" s="11" t="s">
        <v>32</v>
      </c>
      <c r="C35" s="4">
        <v>360647.76</v>
      </c>
      <c r="D35" s="4">
        <v>877937.94</v>
      </c>
      <c r="E35" s="4">
        <v>3903920.33</v>
      </c>
      <c r="F35" s="10">
        <v>3.4466928152119727</v>
      </c>
    </row>
    <row r="36" spans="2:6" x14ac:dyDescent="0.3">
      <c r="B36" s="11" t="s">
        <v>33</v>
      </c>
      <c r="C36" s="4">
        <v>786899.1</v>
      </c>
      <c r="D36" s="4">
        <v>1766211.09</v>
      </c>
      <c r="E36" s="4">
        <v>6428628.5999999996</v>
      </c>
      <c r="F36" s="10">
        <v>2.6397849817600227</v>
      </c>
    </row>
    <row r="37" spans="2:6" x14ac:dyDescent="0.3">
      <c r="B37" s="11" t="s">
        <v>34</v>
      </c>
      <c r="C37" s="4">
        <v>1651773.06</v>
      </c>
      <c r="D37" s="4">
        <v>2991636.73</v>
      </c>
      <c r="E37" s="4">
        <v>9819707.9900000002</v>
      </c>
      <c r="F37" s="10">
        <v>2.2823864914908971</v>
      </c>
    </row>
    <row r="38" spans="2:6" x14ac:dyDescent="0.3">
      <c r="B38" s="11" t="s">
        <v>35</v>
      </c>
      <c r="C38" s="4">
        <v>1527093.19</v>
      </c>
      <c r="D38" s="4">
        <v>2021307.6</v>
      </c>
      <c r="E38" s="4">
        <v>7915833.71</v>
      </c>
      <c r="F38" s="10">
        <v>2.9161945020144384</v>
      </c>
    </row>
    <row r="39" spans="2:6" x14ac:dyDescent="0.3">
      <c r="B39" s="11" t="s">
        <v>36</v>
      </c>
      <c r="C39" s="4">
        <v>73384.399999999994</v>
      </c>
      <c r="D39" s="4">
        <v>457524.18</v>
      </c>
      <c r="E39" s="4">
        <v>1813067.87</v>
      </c>
      <c r="F39" s="10">
        <v>2.9627804370907787</v>
      </c>
    </row>
    <row r="40" spans="2:6" x14ac:dyDescent="0.3">
      <c r="B40" s="11" t="s">
        <v>37</v>
      </c>
      <c r="C40" s="4">
        <v>2935579.42</v>
      </c>
      <c r="D40" s="4">
        <v>8347860.8200000003</v>
      </c>
      <c r="E40" s="4">
        <v>19285758.77</v>
      </c>
      <c r="F40" s="10">
        <v>1.3102635736085499</v>
      </c>
    </row>
    <row r="41" spans="2:6" x14ac:dyDescent="0.3">
      <c r="B41" s="11" t="s">
        <v>38</v>
      </c>
      <c r="C41" s="4">
        <v>540888.93999999994</v>
      </c>
      <c r="D41" s="4">
        <v>821784.57</v>
      </c>
      <c r="E41" s="4">
        <v>2874380.11</v>
      </c>
      <c r="F41" s="10">
        <v>2.4977294718492948</v>
      </c>
    </row>
    <row r="42" spans="2:6" x14ac:dyDescent="0.3">
      <c r="B42" s="11" t="s">
        <v>39</v>
      </c>
      <c r="C42" s="4">
        <v>561632.18999999994</v>
      </c>
      <c r="D42" s="4">
        <v>1497307.61</v>
      </c>
      <c r="E42" s="4">
        <v>4072202.84</v>
      </c>
      <c r="F42" s="10">
        <v>1.7196835258187193</v>
      </c>
    </row>
    <row r="43" spans="2:6" x14ac:dyDescent="0.3">
      <c r="B43" s="11" t="s">
        <v>40</v>
      </c>
      <c r="C43" s="4">
        <v>1545414.4</v>
      </c>
      <c r="D43" s="4">
        <v>2067836.93</v>
      </c>
      <c r="E43" s="4">
        <v>8670140.25</v>
      </c>
      <c r="F43" s="10">
        <v>3.1928549220755045</v>
      </c>
    </row>
    <row r="44" spans="2:6" x14ac:dyDescent="0.3">
      <c r="B44" s="11" t="s">
        <v>41</v>
      </c>
      <c r="C44" s="4">
        <v>69942.850000000006</v>
      </c>
      <c r="D44" s="4">
        <v>479888.18</v>
      </c>
      <c r="E44" s="4">
        <v>1843217.02</v>
      </c>
      <c r="F44" s="10">
        <v>2.8409302350393375</v>
      </c>
    </row>
    <row r="45" spans="2:6" x14ac:dyDescent="0.3">
      <c r="B45" s="11" t="s">
        <v>42</v>
      </c>
      <c r="C45" s="4">
        <v>416213.19</v>
      </c>
      <c r="D45" s="4">
        <v>1014663.12</v>
      </c>
      <c r="E45" s="4">
        <v>2758212.96</v>
      </c>
      <c r="F45" s="10">
        <v>1.7183534176348108</v>
      </c>
    </row>
    <row r="46" spans="2:6" x14ac:dyDescent="0.3">
      <c r="B46" s="11" t="s">
        <v>43</v>
      </c>
      <c r="C46" s="4"/>
      <c r="D46" s="4">
        <v>162753.95000000001</v>
      </c>
      <c r="E46" s="4">
        <v>1443942.15</v>
      </c>
      <c r="F46" s="10">
        <v>7.871933062146879</v>
      </c>
    </row>
    <row r="47" spans="2:6" x14ac:dyDescent="0.3">
      <c r="B47" s="11" t="s">
        <v>44</v>
      </c>
      <c r="C47" s="4">
        <v>4682610.4800000004</v>
      </c>
      <c r="D47" s="4">
        <v>5972163.8600000003</v>
      </c>
      <c r="E47" s="4">
        <v>18801025.219999999</v>
      </c>
      <c r="F47" s="10">
        <v>2.1481094056920265</v>
      </c>
    </row>
    <row r="48" spans="2:6" x14ac:dyDescent="0.3">
      <c r="B48" s="11" t="s">
        <v>45</v>
      </c>
      <c r="C48" s="4">
        <v>173080.8</v>
      </c>
      <c r="D48" s="4">
        <v>933136.09</v>
      </c>
      <c r="E48" s="4">
        <v>4807280.34</v>
      </c>
      <c r="F48" s="10">
        <v>4.1517462367145184</v>
      </c>
    </row>
    <row r="49" spans="2:6" x14ac:dyDescent="0.3">
      <c r="B49" s="11" t="s">
        <v>46</v>
      </c>
      <c r="C49" s="4">
        <v>1482289.87</v>
      </c>
      <c r="D49" s="4">
        <v>2113442.65</v>
      </c>
      <c r="E49" s="4">
        <v>8086224.5099999998</v>
      </c>
      <c r="F49" s="10">
        <v>2.8260912875965665</v>
      </c>
    </row>
    <row r="50" spans="2:6" x14ac:dyDescent="0.3">
      <c r="B50" s="11" t="s">
        <v>47</v>
      </c>
      <c r="C50" s="4">
        <v>990022.26</v>
      </c>
      <c r="D50" s="4">
        <v>3417669.59</v>
      </c>
      <c r="E50" s="4">
        <v>16114191.41</v>
      </c>
      <c r="F50" s="10">
        <v>3.7149646815331847</v>
      </c>
    </row>
    <row r="51" spans="2:6" x14ac:dyDescent="0.3">
      <c r="B51" s="11" t="s">
        <v>48</v>
      </c>
      <c r="C51" s="4">
        <v>526231.55000000005</v>
      </c>
      <c r="D51" s="4">
        <v>1626281.17</v>
      </c>
      <c r="E51" s="4">
        <v>4015071.5</v>
      </c>
      <c r="F51" s="10">
        <v>1.4688667458407576</v>
      </c>
    </row>
    <row r="52" spans="2:6" x14ac:dyDescent="0.3">
      <c r="B52" s="11" t="s">
        <v>49</v>
      </c>
      <c r="C52" s="4">
        <v>247519.16</v>
      </c>
      <c r="D52" s="4">
        <v>389012.13</v>
      </c>
      <c r="E52" s="4">
        <v>1117963.1200000001</v>
      </c>
      <c r="F52" s="10">
        <v>1.8738515685873343</v>
      </c>
    </row>
    <row r="53" spans="2:6" x14ac:dyDescent="0.3">
      <c r="B53" s="11" t="s">
        <v>50</v>
      </c>
      <c r="C53" s="4"/>
      <c r="D53" s="4">
        <v>13179.02</v>
      </c>
      <c r="E53" s="4">
        <v>351210.13</v>
      </c>
      <c r="F53" s="10">
        <v>25.649184081972709</v>
      </c>
    </row>
    <row r="54" spans="2:6" x14ac:dyDescent="0.3">
      <c r="B54" s="11" t="s">
        <v>51</v>
      </c>
      <c r="C54" s="4">
        <v>1867175.07</v>
      </c>
      <c r="D54" s="4">
        <v>3728375.26</v>
      </c>
      <c r="E54" s="4">
        <v>9850394.5899999999</v>
      </c>
      <c r="F54" s="10">
        <v>1.6420072828184147</v>
      </c>
    </row>
    <row r="55" spans="2:6" x14ac:dyDescent="0.3">
      <c r="B55" s="11" t="s">
        <v>52</v>
      </c>
      <c r="C55" s="4">
        <v>259089.69</v>
      </c>
      <c r="D55" s="4">
        <v>401692.64</v>
      </c>
      <c r="E55" s="4">
        <v>1199362.8600000001</v>
      </c>
      <c r="F55" s="10">
        <v>1.9857725548568677</v>
      </c>
    </row>
    <row r="56" spans="2:6" x14ac:dyDescent="0.3">
      <c r="B56" s="11" t="s">
        <v>53</v>
      </c>
      <c r="C56" s="4">
        <v>458873.63</v>
      </c>
      <c r="D56" s="4">
        <v>1099603.57</v>
      </c>
      <c r="E56" s="4">
        <v>3882560.96</v>
      </c>
      <c r="F56" s="10">
        <v>2.5308733673900314</v>
      </c>
    </row>
    <row r="57" spans="2:6" x14ac:dyDescent="0.3">
      <c r="B57" s="11" t="s">
        <v>54</v>
      </c>
      <c r="C57" s="4">
        <v>1593507.3</v>
      </c>
      <c r="D57" s="4">
        <v>2456724.54</v>
      </c>
      <c r="E57" s="4">
        <v>10825195.029999999</v>
      </c>
      <c r="F57" s="10">
        <v>3.4063527895561299</v>
      </c>
    </row>
    <row r="58" spans="2:6" x14ac:dyDescent="0.3">
      <c r="B58" s="22" t="s">
        <v>55</v>
      </c>
      <c r="C58" s="4">
        <v>510186.17</v>
      </c>
      <c r="D58" s="4">
        <v>1454505.18</v>
      </c>
      <c r="E58" s="4">
        <v>5273396.54</v>
      </c>
      <c r="F58" s="10">
        <v>2.6255605084885296</v>
      </c>
    </row>
    <row r="59" spans="2:6" x14ac:dyDescent="0.3">
      <c r="B59" s="11" t="s">
        <v>56</v>
      </c>
      <c r="C59" s="4">
        <v>813378.54</v>
      </c>
      <c r="D59" s="4">
        <v>1747581.69</v>
      </c>
      <c r="E59" s="4">
        <v>5443873.3600000003</v>
      </c>
      <c r="F59" s="10">
        <v>2.1150894926119306</v>
      </c>
    </row>
    <row r="60" spans="2:6" x14ac:dyDescent="0.3">
      <c r="B60" s="11" t="s">
        <v>57</v>
      </c>
      <c r="C60" s="4">
        <v>1617662.51</v>
      </c>
      <c r="D60" s="4">
        <v>2574641.21</v>
      </c>
      <c r="E60" s="4">
        <v>9729512.7300000004</v>
      </c>
      <c r="F60" s="10">
        <v>2.7789780930291252</v>
      </c>
    </row>
    <row r="61" spans="2:6" x14ac:dyDescent="0.3">
      <c r="B61" s="11" t="s">
        <v>58</v>
      </c>
      <c r="C61" s="4">
        <v>389161.04</v>
      </c>
      <c r="D61" s="4">
        <v>1005042.45</v>
      </c>
      <c r="E61" s="4">
        <v>4056096.9</v>
      </c>
      <c r="F61" s="10">
        <v>3.0357468483047656</v>
      </c>
    </row>
    <row r="62" spans="2:6" x14ac:dyDescent="0.3">
      <c r="B62" s="11" t="s">
        <v>59</v>
      </c>
      <c r="C62" s="4">
        <v>4827925.58</v>
      </c>
      <c r="D62" s="4">
        <v>6437330.6799999997</v>
      </c>
      <c r="E62" s="4">
        <v>20697519.780000001</v>
      </c>
      <c r="F62" s="10">
        <v>2.2152332711918414</v>
      </c>
    </row>
    <row r="63" spans="2:6" x14ac:dyDescent="0.3">
      <c r="B63" s="11" t="s">
        <v>60</v>
      </c>
      <c r="C63" s="4">
        <v>234404.94</v>
      </c>
      <c r="D63" s="4">
        <v>383094.89</v>
      </c>
      <c r="E63" s="4">
        <v>1189344.75</v>
      </c>
      <c r="F63" s="10">
        <v>2.1045696015418009</v>
      </c>
    </row>
    <row r="64" spans="2:6" x14ac:dyDescent="0.3">
      <c r="B64" s="11" t="s">
        <v>61</v>
      </c>
      <c r="C64" s="4">
        <v>550457.97</v>
      </c>
      <c r="D64" s="4">
        <v>1073719.8400000001</v>
      </c>
      <c r="E64" s="4">
        <v>4655996</v>
      </c>
      <c r="F64" s="10">
        <v>3.3363229648434176</v>
      </c>
    </row>
    <row r="65" spans="2:6" x14ac:dyDescent="0.3">
      <c r="B65" s="11" t="s">
        <v>62</v>
      </c>
      <c r="C65" s="4">
        <v>559826.12</v>
      </c>
      <c r="D65" s="4">
        <v>1673339.61</v>
      </c>
      <c r="E65" s="4">
        <v>4355023.83</v>
      </c>
      <c r="F65" s="10">
        <v>1.6025941201499438</v>
      </c>
    </row>
    <row r="66" spans="2:6" x14ac:dyDescent="0.3">
      <c r="B66" s="11" t="s">
        <v>63</v>
      </c>
      <c r="C66" s="4">
        <v>1244018.82</v>
      </c>
      <c r="D66" s="4">
        <v>2851347.4</v>
      </c>
      <c r="E66" s="4">
        <v>8752286.6999999993</v>
      </c>
      <c r="F66" s="10">
        <v>2.0695266034577195</v>
      </c>
    </row>
    <row r="67" spans="2:6" x14ac:dyDescent="0.3">
      <c r="B67" s="11" t="s">
        <v>64</v>
      </c>
      <c r="C67" s="4">
        <v>91227.199999999997</v>
      </c>
      <c r="D67" s="4">
        <v>531219.65</v>
      </c>
      <c r="E67" s="4">
        <v>2118516.9900000002</v>
      </c>
      <c r="F67" s="10">
        <v>2.9880245205537861</v>
      </c>
    </row>
    <row r="68" spans="2:6" x14ac:dyDescent="0.3">
      <c r="B68" s="11" t="s">
        <v>65</v>
      </c>
      <c r="C68" s="4">
        <v>1893824.51</v>
      </c>
      <c r="D68" s="4">
        <v>4415642.7300000004</v>
      </c>
      <c r="E68" s="4">
        <v>12186268.619999999</v>
      </c>
      <c r="F68" s="10">
        <v>1.7597949755323614</v>
      </c>
    </row>
    <row r="69" spans="2:6" x14ac:dyDescent="0.3">
      <c r="B69" s="11" t="s">
        <v>66</v>
      </c>
      <c r="C69" s="4">
        <v>222638.47</v>
      </c>
      <c r="D69" s="4">
        <v>1325489.44</v>
      </c>
      <c r="E69" s="4">
        <v>3295972.5</v>
      </c>
      <c r="F69" s="10">
        <v>1.4866078902899444</v>
      </c>
    </row>
    <row r="70" spans="2:6" x14ac:dyDescent="0.3">
      <c r="B70" s="11" t="s">
        <v>67</v>
      </c>
      <c r="C70" s="4">
        <v>598527.31999999995</v>
      </c>
      <c r="D70" s="4">
        <v>1608113.42</v>
      </c>
      <c r="E70" s="4">
        <v>7349581.1100000003</v>
      </c>
      <c r="F70" s="10">
        <v>3.5703126524496014</v>
      </c>
    </row>
    <row r="71" spans="2:6" x14ac:dyDescent="0.3">
      <c r="B71" s="11" t="s">
        <v>68</v>
      </c>
      <c r="C71" s="4">
        <v>1730790.48</v>
      </c>
      <c r="D71" s="4">
        <v>2145221.92</v>
      </c>
      <c r="E71" s="4">
        <v>8533368.9800000004</v>
      </c>
      <c r="F71" s="10">
        <v>2.9778490516263232</v>
      </c>
    </row>
    <row r="72" spans="2:6" x14ac:dyDescent="0.3">
      <c r="B72" s="11" t="s">
        <v>69</v>
      </c>
      <c r="C72" s="4">
        <v>1553625.99</v>
      </c>
      <c r="D72" s="4">
        <v>2235120.4</v>
      </c>
      <c r="E72" s="4">
        <v>7780406.0599999996</v>
      </c>
      <c r="F72" s="10">
        <v>2.4809785012028884</v>
      </c>
    </row>
    <row r="73" spans="2:6" x14ac:dyDescent="0.3">
      <c r="B73" s="11" t="s">
        <v>70</v>
      </c>
      <c r="C73" s="4">
        <v>1258182.06</v>
      </c>
      <c r="D73" s="4">
        <v>2625411.79</v>
      </c>
      <c r="E73" s="4">
        <v>9725785.1999999993</v>
      </c>
      <c r="F73" s="10">
        <v>2.7044798979896405</v>
      </c>
    </row>
    <row r="74" spans="2:6" x14ac:dyDescent="0.3">
      <c r="B74" s="11" t="s">
        <v>71</v>
      </c>
      <c r="C74" s="4">
        <v>340189.93</v>
      </c>
      <c r="D74" s="4">
        <v>1564958.26</v>
      </c>
      <c r="E74" s="4">
        <v>5261424.08</v>
      </c>
      <c r="F74" s="10">
        <v>2.3620219877302029</v>
      </c>
    </row>
    <row r="75" spans="2:6" x14ac:dyDescent="0.3">
      <c r="B75" s="8" t="s">
        <v>2</v>
      </c>
      <c r="C75" s="12">
        <v>87478258.349999994</v>
      </c>
      <c r="D75" s="12">
        <v>196690953.08000001</v>
      </c>
      <c r="E75" s="12">
        <v>598877095.26999998</v>
      </c>
      <c r="F75" s="9">
        <v>2.0447617742053397</v>
      </c>
    </row>
  </sheetData>
  <conditionalFormatting pivot="1" sqref="C8:E74">
    <cfRule type="colorScale" priority="2">
      <colorScale>
        <cfvo type="min"/>
        <cfvo type="percentile" val="50"/>
        <cfvo type="max"/>
        <color theme="0"/>
        <color rgb="FFFFEB84"/>
        <color theme="5"/>
      </colorScale>
    </cfRule>
  </conditionalFormatting>
  <conditionalFormatting pivot="1" sqref="F8:F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F053D32-2058-4FD0-8BB6-7016F3DDDB3B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F053D32-2058-4FD0-8BB6-7016F3DDDB3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CDF46-0D4E-4F83-A140-61A1BAD10D4C}">
  <dimension ref="B2:G31"/>
  <sheetViews>
    <sheetView showGridLines="0" view="pageLayout" zoomScaleNormal="100" workbookViewId="0">
      <selection activeCell="B5" sqref="B5:C5"/>
    </sheetView>
  </sheetViews>
  <sheetFormatPr defaultRowHeight="14.4" x14ac:dyDescent="0.3"/>
  <cols>
    <col min="2" max="2" width="16.109375" bestFit="1" customWidth="1"/>
    <col min="3" max="3" width="10.88671875" customWidth="1"/>
    <col min="4" max="5" width="10.77734375" customWidth="1"/>
    <col min="6" max="6" width="10.88671875" customWidth="1"/>
    <col min="7" max="7" width="10" customWidth="1"/>
  </cols>
  <sheetData>
    <row r="2" spans="2:7" x14ac:dyDescent="0.3">
      <c r="B2" s="3" t="s">
        <v>73</v>
      </c>
    </row>
    <row r="3" spans="2:7" x14ac:dyDescent="0.3">
      <c r="E3" s="5" t="s">
        <v>100</v>
      </c>
      <c r="F3" s="5"/>
    </row>
    <row r="4" spans="2:7" x14ac:dyDescent="0.3">
      <c r="B4" s="16" t="s">
        <v>0</v>
      </c>
      <c r="C4" s="17" t="s" vm="1">
        <v>1</v>
      </c>
      <c r="E4" s="5" t="s">
        <v>101</v>
      </c>
      <c r="F4" s="5"/>
    </row>
    <row r="5" spans="2:7" x14ac:dyDescent="0.3">
      <c r="B5" s="18" t="s">
        <v>4</v>
      </c>
      <c r="C5" s="19" t="s" vm="3">
        <v>1</v>
      </c>
      <c r="E5" t="s">
        <v>108</v>
      </c>
    </row>
    <row r="7" spans="2:7" x14ac:dyDescent="0.3">
      <c r="B7" s="6" t="s">
        <v>102</v>
      </c>
      <c r="C7" s="7" t="s">
        <v>103</v>
      </c>
      <c r="D7" s="7" t="s">
        <v>104</v>
      </c>
      <c r="E7" s="7" t="s">
        <v>105</v>
      </c>
      <c r="F7" s="7" t="s">
        <v>106</v>
      </c>
      <c r="G7" s="7" t="s">
        <v>107</v>
      </c>
    </row>
    <row r="8" spans="2:7" x14ac:dyDescent="0.3">
      <c r="B8" s="22" t="s">
        <v>77</v>
      </c>
      <c r="C8" s="20">
        <v>3876686.5</v>
      </c>
      <c r="D8" s="20">
        <v>10697994.09</v>
      </c>
      <c r="E8" s="20">
        <v>20991333.73</v>
      </c>
      <c r="F8" s="20">
        <v>-2212702.5499999998</v>
      </c>
      <c r="G8" s="25">
        <v>-9.5358519668716876E-2</v>
      </c>
    </row>
    <row r="9" spans="2:7" x14ac:dyDescent="0.3">
      <c r="B9" s="11" t="s">
        <v>78</v>
      </c>
      <c r="C9" s="13"/>
      <c r="D9" s="13">
        <v>118281.03</v>
      </c>
      <c r="E9" s="13">
        <v>2840298.27</v>
      </c>
      <c r="F9" s="13">
        <v>-333376.86</v>
      </c>
      <c r="G9" s="14">
        <v>-0.1050444189604246</v>
      </c>
    </row>
    <row r="10" spans="2:7" x14ac:dyDescent="0.3">
      <c r="B10" s="11" t="s">
        <v>79</v>
      </c>
      <c r="C10" s="13">
        <v>479984.39</v>
      </c>
      <c r="D10" s="13">
        <v>2258843.36</v>
      </c>
      <c r="E10" s="13">
        <v>6950493.5499999998</v>
      </c>
      <c r="F10" s="13">
        <v>-716880.89</v>
      </c>
      <c r="G10" s="14">
        <v>-9.3497571510280902E-2</v>
      </c>
    </row>
    <row r="11" spans="2:7" x14ac:dyDescent="0.3">
      <c r="B11" s="11" t="s">
        <v>80</v>
      </c>
      <c r="C11" s="13">
        <v>4764382.0599999996</v>
      </c>
      <c r="D11" s="13">
        <v>12170759.43</v>
      </c>
      <c r="E11" s="13">
        <v>35058881.399999999</v>
      </c>
      <c r="F11" s="13">
        <v>-5067398.16</v>
      </c>
      <c r="G11" s="14">
        <v>-0.12628626963590842</v>
      </c>
    </row>
    <row r="12" spans="2:7" x14ac:dyDescent="0.3">
      <c r="B12" s="11" t="s">
        <v>81</v>
      </c>
      <c r="C12" s="13">
        <v>1425717.75</v>
      </c>
      <c r="D12" s="13">
        <v>5423567.6699999999</v>
      </c>
      <c r="E12" s="13">
        <v>22886336.25</v>
      </c>
      <c r="F12" s="13">
        <v>-2066097.18</v>
      </c>
      <c r="G12" s="14">
        <v>-8.2801430401411552E-2</v>
      </c>
    </row>
    <row r="13" spans="2:7" x14ac:dyDescent="0.3">
      <c r="B13" s="11" t="s">
        <v>82</v>
      </c>
      <c r="C13" s="13">
        <v>4036469.18</v>
      </c>
      <c r="D13" s="13">
        <v>7471763.3600000003</v>
      </c>
      <c r="E13" s="13">
        <v>25944172.039999999</v>
      </c>
      <c r="F13" s="13">
        <v>-2189637.04</v>
      </c>
      <c r="G13" s="14">
        <v>-7.7829384345846991E-2</v>
      </c>
    </row>
    <row r="14" spans="2:7" x14ac:dyDescent="0.3">
      <c r="B14" s="11" t="s">
        <v>83</v>
      </c>
      <c r="C14" s="13">
        <v>2563110.11</v>
      </c>
      <c r="D14" s="13">
        <v>4685895.05</v>
      </c>
      <c r="E14" s="13">
        <v>12006271.039999999</v>
      </c>
      <c r="F14" s="13">
        <v>-1527369</v>
      </c>
      <c r="G14" s="14">
        <v>-0.11285722063581646</v>
      </c>
    </row>
    <row r="15" spans="2:7" x14ac:dyDescent="0.3">
      <c r="B15" s="11" t="s">
        <v>84</v>
      </c>
      <c r="C15" s="13">
        <v>30818546.120000001</v>
      </c>
      <c r="D15" s="13">
        <v>49770031.729999997</v>
      </c>
      <c r="E15" s="13">
        <v>161262512.18000001</v>
      </c>
      <c r="F15" s="13">
        <v>-9551596.8200000003</v>
      </c>
      <c r="G15" s="14">
        <v>-5.5918078874854539E-2</v>
      </c>
    </row>
    <row r="16" spans="2:7" x14ac:dyDescent="0.3">
      <c r="B16" s="11" t="s">
        <v>85</v>
      </c>
      <c r="C16" s="13">
        <v>2524401.4900000002</v>
      </c>
      <c r="D16" s="13">
        <v>6206743.5</v>
      </c>
      <c r="E16" s="13">
        <v>18414576.809999999</v>
      </c>
      <c r="F16" s="13">
        <v>-2381839.48</v>
      </c>
      <c r="G16" s="14">
        <v>-0.11453124647948659</v>
      </c>
    </row>
    <row r="17" spans="2:7" x14ac:dyDescent="0.3">
      <c r="B17" s="11" t="s">
        <v>86</v>
      </c>
      <c r="C17" s="13">
        <v>2904063.69</v>
      </c>
      <c r="D17" s="13">
        <v>4463460.7300000004</v>
      </c>
      <c r="E17" s="13">
        <v>11717810.460000001</v>
      </c>
      <c r="F17" s="13">
        <v>-1049543.32</v>
      </c>
      <c r="G17" s="14">
        <v>-8.2205235171293259E-2</v>
      </c>
    </row>
    <row r="18" spans="2:7" x14ac:dyDescent="0.3">
      <c r="B18" s="11" t="s">
        <v>87</v>
      </c>
      <c r="C18" s="13"/>
      <c r="D18" s="13">
        <v>1881281.6</v>
      </c>
      <c r="E18" s="13">
        <v>7922197.0099999998</v>
      </c>
      <c r="F18" s="13">
        <v>-326785.86</v>
      </c>
      <c r="G18" s="14">
        <v>-3.9615291381978592E-2</v>
      </c>
    </row>
    <row r="19" spans="2:7" x14ac:dyDescent="0.3">
      <c r="B19" s="11" t="s">
        <v>88</v>
      </c>
      <c r="C19" s="13">
        <v>225342.85</v>
      </c>
      <c r="D19" s="13">
        <v>3356013.39</v>
      </c>
      <c r="E19" s="13">
        <v>7984235.1399999997</v>
      </c>
      <c r="F19" s="13">
        <v>-655937.65</v>
      </c>
      <c r="G19" s="14">
        <v>-7.591719123478316E-2</v>
      </c>
    </row>
    <row r="20" spans="2:7" x14ac:dyDescent="0.3">
      <c r="B20" s="11" t="s">
        <v>89</v>
      </c>
      <c r="C20" s="13"/>
      <c r="D20" s="13">
        <v>1985436.8</v>
      </c>
      <c r="E20" s="13">
        <v>11402159.76</v>
      </c>
      <c r="F20" s="13">
        <v>11402159.76</v>
      </c>
      <c r="G20" s="14">
        <v>0</v>
      </c>
    </row>
    <row r="21" spans="2:7" x14ac:dyDescent="0.3">
      <c r="B21" s="11" t="s">
        <v>90</v>
      </c>
      <c r="C21" s="13"/>
      <c r="D21" s="13">
        <v>2478582.35</v>
      </c>
      <c r="E21" s="13">
        <v>13677506.75</v>
      </c>
      <c r="F21" s="13">
        <v>-1435642.76</v>
      </c>
      <c r="G21" s="14">
        <v>-9.499295689823424E-2</v>
      </c>
    </row>
    <row r="22" spans="2:7" x14ac:dyDescent="0.3">
      <c r="B22" s="11" t="s">
        <v>91</v>
      </c>
      <c r="C22" s="13">
        <v>624511.51</v>
      </c>
      <c r="D22" s="13">
        <v>4694011.05</v>
      </c>
      <c r="E22" s="13">
        <v>5656740.3200000003</v>
      </c>
      <c r="F22" s="13">
        <v>-524119.03</v>
      </c>
      <c r="G22" s="14">
        <v>-8.479711320400779E-2</v>
      </c>
    </row>
    <row r="23" spans="2:7" x14ac:dyDescent="0.3">
      <c r="B23" s="11" t="s">
        <v>92</v>
      </c>
      <c r="C23" s="13">
        <v>5694417.1100000003</v>
      </c>
      <c r="D23" s="13">
        <v>13365181.73</v>
      </c>
      <c r="E23" s="13">
        <v>31857231.300000001</v>
      </c>
      <c r="F23" s="13">
        <v>-2497140.91</v>
      </c>
      <c r="G23" s="14">
        <v>-7.2687717730237633E-2</v>
      </c>
    </row>
    <row r="24" spans="2:7" x14ac:dyDescent="0.3">
      <c r="B24" s="11" t="s">
        <v>93</v>
      </c>
      <c r="C24" s="13">
        <v>408770.79</v>
      </c>
      <c r="D24" s="13">
        <v>2792885.74</v>
      </c>
      <c r="E24" s="13">
        <v>5189452.4400000004</v>
      </c>
      <c r="F24" s="13">
        <v>-940738.25</v>
      </c>
      <c r="G24" s="14">
        <v>-0.15345986733081546</v>
      </c>
    </row>
    <row r="25" spans="2:7" x14ac:dyDescent="0.3">
      <c r="B25" s="11" t="s">
        <v>94</v>
      </c>
      <c r="C25" s="13">
        <v>747761.23</v>
      </c>
      <c r="D25" s="13">
        <v>3586722.7</v>
      </c>
      <c r="E25" s="13">
        <v>11829546.960000001</v>
      </c>
      <c r="F25" s="13">
        <v>-507754.56</v>
      </c>
      <c r="G25" s="14">
        <v>-4.1156046901899827E-2</v>
      </c>
    </row>
    <row r="26" spans="2:7" x14ac:dyDescent="0.3">
      <c r="B26" s="11" t="s">
        <v>95</v>
      </c>
      <c r="C26" s="13">
        <v>12804937.970000001</v>
      </c>
      <c r="D26" s="13">
        <v>17283549.059999999</v>
      </c>
      <c r="E26" s="13">
        <v>48965337.950000003</v>
      </c>
      <c r="F26" s="13">
        <v>-4361315.05</v>
      </c>
      <c r="G26" s="14">
        <v>-8.1784901257538137E-2</v>
      </c>
    </row>
    <row r="27" spans="2:7" x14ac:dyDescent="0.3">
      <c r="B27" s="11" t="s">
        <v>96</v>
      </c>
      <c r="C27" s="13"/>
      <c r="D27" s="13">
        <v>1773783.69</v>
      </c>
      <c r="E27" s="13">
        <v>12618989.83</v>
      </c>
      <c r="F27" s="13">
        <v>-1785178.07</v>
      </c>
      <c r="G27" s="14">
        <v>-0.12393482791879981</v>
      </c>
    </row>
    <row r="28" spans="2:7" x14ac:dyDescent="0.3">
      <c r="B28" s="11" t="s">
        <v>97</v>
      </c>
      <c r="C28" s="13">
        <v>53347.12</v>
      </c>
      <c r="D28" s="13">
        <v>226086.88</v>
      </c>
      <c r="E28" s="13">
        <v>1767821.3</v>
      </c>
      <c r="F28" s="13">
        <v>-196436.74</v>
      </c>
      <c r="G28" s="14">
        <v>-0.10000556749662076</v>
      </c>
    </row>
    <row r="29" spans="2:7" x14ac:dyDescent="0.3">
      <c r="B29" s="11" t="s">
        <v>98</v>
      </c>
      <c r="C29" s="13">
        <v>1998158.57</v>
      </c>
      <c r="D29" s="13">
        <v>8078947.71</v>
      </c>
      <c r="E29" s="13">
        <v>34152244.240000002</v>
      </c>
      <c r="F29" s="13">
        <v>-2979488.54</v>
      </c>
      <c r="G29" s="14">
        <v>-8.0241031509437677E-2</v>
      </c>
    </row>
    <row r="30" spans="2:7" x14ac:dyDescent="0.3">
      <c r="B30" s="11" t="s">
        <v>99</v>
      </c>
      <c r="C30" s="13">
        <v>11527649.91</v>
      </c>
      <c r="D30" s="13">
        <v>31921130.43</v>
      </c>
      <c r="E30" s="13">
        <v>87780946.540000007</v>
      </c>
      <c r="F30" s="13">
        <v>-10235186.65</v>
      </c>
      <c r="G30" s="14">
        <v>-0.10442348944902302</v>
      </c>
    </row>
    <row r="31" spans="2:7" x14ac:dyDescent="0.3">
      <c r="B31" s="8" t="s">
        <v>2</v>
      </c>
      <c r="C31" s="12">
        <v>87478258.349999994</v>
      </c>
      <c r="D31" s="12">
        <v>196690953.08000001</v>
      </c>
      <c r="E31" s="12">
        <v>598877095.26999998</v>
      </c>
      <c r="F31" s="12">
        <v>-42140005.609999999</v>
      </c>
      <c r="G31" s="15">
        <v>-6.5739284571580736E-2</v>
      </c>
    </row>
  </sheetData>
  <conditionalFormatting pivot="1" sqref="F8:F30">
    <cfRule type="colorScale" priority="2">
      <colorScale>
        <cfvo type="min"/>
        <cfvo type="percentile" val="50"/>
        <cfvo type="max"/>
        <color theme="5"/>
        <color rgb="FFFFEB84"/>
        <color theme="0"/>
      </colorScale>
    </cfRule>
  </conditionalFormatting>
  <conditionalFormatting pivot="1" sqref="G8:G30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7E96F2F-9EE4-4ABB-9B5C-E82BACA36F0A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7E96F2F-9EE4-4ABB-9B5C-E82BACA36F0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d a t e _ 7 4 f c f 2 9 f - 7 f 1 e - 4 e 7 5 - a 3 c b - 8 2 e e 9 5 6 c 9 3 c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S t a r t   o f   M o n t h < / s t r i n g > < / k e y > < v a l u e > < i n t > 1 5 6 < / i n t > < / v a l u e > < / i t e m > < i t e m > < k e y > < s t r i n g > F . Y .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F . Y .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d 0 c 1 3 7 6 - d a 3 9 - 4 a 2 9 - a 2 5 b - a 1 c 9 b f 2 b f 0 d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- 2 0 < / M e a s u r e N a m e > < D i s p l a y N a m e > 2 1 - 2 0 < / D i s p l a y N a m e > < V i s i b l e > T r u e < / V i s i b l e > < / i t e m > < i t e m > < M e a s u r e N a m e > %   I n c r e a s e < / M e a s u r e N a m e > < D i s p l a y N a m e > %   I n c r e a s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2 0 c a 5 5 8 8 - b 1 c f - 4 a c e - 8 d 3 7 - 2 8 a a 2 2 d 5 3 f 0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4 2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2 5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p r o d u c t _ 0 8 9 5 7 b 6 f - d 8 5 1 - 4 6 b 0 - a 3 3 1 - 1 1 7 6 1 8 5 3 d e 4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s _ t a r g e t s _ 2 0 2 1 _ f 0 c 6 b 8 f 3 - 5 0 7 c - 4 1 e a - b e c 7 - 4 8 f 3 6 2 7 5 5 f f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9 6 c c 2 b c - b 9 7 a - 4 c 5 0 - 8 d 5 a - b 8 0 3 6 a 9 6 1 5 8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- T a r g e t < / M e a s u r e N a m e > < D i s p l a y N a m e > 2 1 -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0 7 T 1 1 : 3 7 : 0 7 . 5 9 4 7 1 4 1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D a t a M a s h u p   x m l n s = " h t t p : / / s c h e m a s . m i c r o s o f t . c o m / D a t a M a s h u p " > A A A A A K s H A A B Q S w M E F A A C A A g A 2 V Q n W C b k L d C m A A A A + A A A A B I A H A B D b 2 5 m a W c v U G F j a 2 F n Z S 5 4 b W w g o h g A K K A U A A A A A A A A A A A A A A A A A A A A A A A A A A A A h Y + 9 C s I w H M R 3 w X c o 2 Z u v b u X f d H A S r A i C u I Y 2 1 G C b S J O a v p u D j + Q r 2 K J V N 8 e 7 + 8 H d P W 5 3 y I e 2 i a 6 q c 9 q a D D F M U e S 8 N J V s r F E Z M h b l Y r m A n S z P s l b R S B u X D q 7 K 0 M n 7 S 0 p I C A G H B N u u J p x S R o 7 F Z l + e V C v R B 9 b / 4 V i b q b Z U S M D h t U Z w z H i C G e U c U y C z C 4 U 2 X 4 K P i 6 f 0 x 4 R V 3 / i + U 0 K Z e L 0 F M k s g 7 x P i C V B L A w Q U A A I A C A D Z V C d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2 V Q n W J w o j I S s B A A A g R c A A B M A H A B G b 3 J t d W x h c y 9 T Z W N 0 a W 9 u M S 5 t I K I Y A C i g F A A A A A A A A A A A A A A A A A A A A A A A A A A A A O V Y b U / j O B D + j s R / s M K X V I q i S 2 H R 3 q F + 6 B X Q I e 2 x y 5 Z b a a 9 F l U m G N j r H 5 m y n 0 E X 8 9 x 3 n p X n n W l i Q V s c H a G f s m e e Z z D x 2 U O D r U H A y T v 9 6 R z s 7 a k E l B G R M G S g y I A z 0 7 g 7 B n 7 G I p Q 9 o O R U s A O m e h r j A t k a / T f 9 S I N X 0 A 3 C x F N N j 4 c c R c K 2 m c O 8 D I z 5 u U z B N w l m 9 3 Z 2 Q l 8 M V + Y I w m v m x 0 i I C 2 Z o 2 i e C k x r 2 t 0 k 5 n l e C + W l o m X h L 4 Y b J n p Y T I J 6 o X 1 m C 7 y J Z z T i M Y W O U E r k l w 9 T g Z C a 5 x 3 9 U a 8 1 l 0 K 6 R G r q P x F 4 N g p J Z u H t 1 + M S V n c g w s j E I N c m A 5 l k N G g s U R V 4 N 3 D j n h v g h C P h 9 4 / X d 9 h 1 z E Q s N Y r x g M i o / u u e B w 1 V u j / S R F J A z a P 4 B i e Z R B f E m v c W H m y e x 2 j Z h D J t m C I W N j n z I q 1 U D L u B x 7 t K B 8 j u s v V 7 d Q x L 2 U l K s b I a M U u X G a 6 A 0 g z s O D l V O f I T H A n G d c H x 6 4 Z s u j Q w o 3 e j T a i I Z 7 n T g i K v 8 B 3 T D f M q p N 5 o b D R 6 Q c W M X + W B A Z p 7 w / i 7 t S f Y z R r p E s Y 8 Z g H 6 U Z o a H y g Z v n U g 7 5 G R C M j / u + U B a X q p P Z E 6 t d z e x Y Q 6 b D C 3 J y 7 7 N Y h U s w F s 2 q l m y / z A N d I h W n B K o T Q r 8 T Q w 1 q m v R f A m S s h S x A r L / X I S T b N s L g b Y i h v w a x V S 0 2 B 7 K / I R A P 0 5 7 D 3 T f A / u d B + o X 8 n X / r y p 9 1 5 2 N J J 5 s A q p q Z b n k V x c x C v 5 Z e p u H f T i 1 L d D q 1 c v 9 5 W r m V n l X V E n U h d X s N 7 U n t / Q 7 7 f p c m b S H c V Y n a U r i 9 5 y l 3 h w K r + H r 2 D a v a c E i Y 4 8 2 k i + y G a l n F v c 1 o Z j K 5 n s w X C h S m 4 5 S b p M N u G V j X 4 s W a 7 D 2 Z L + O W V f g p 1 e n X V O d W i i D 2 X 0 d 2 8 t i v p T t Z / L c T n j K h T u U 5 / F m V p 7 A f d N j f d d g P f 1 I F y 5 5 n f v W s U g v C Z a j q g p U I H M x N m z R v m F T D X M h V 8 0 6 a p m n Y l 1 S G t B a o O r t V j s X k 3 l B f q 5 k y n T m L s O 0 X b P X D J 9 j k q K V 4 j U F u p n m b e e 6 g 9 / 9 6 + Q q w Z f P 2 M 5 9 1 G E G 5 Z d s n 4 z 9 e 2 S 7 0 q m n k k F e b R i J O m n 4 U S w n c X 6 W L S q o x o s y P 8 T 0 O w Q 6 v F b L Q U L 8 V 1 E g 2 B e Q h x 3 E e R 9 f m D e 1 a V T D V 5 q w z Y / W 0 N D V q H b S H L M 0 p V t n e M 8 v s / i / e e + d X x + v 1 X L f N 2 / e c 9 8 b 7 W P A W f A l J B 2 i R 8 i w I m 6 0 f Q q X t N K V D x r c s 1 N i l b v L h 9 9 W 5 0 A v s T b v n E B 4 z l v 8 + u d e S J l S U e y K l k M 9 s n x Z s L e e O o V a 9 1 H E c 8 i A f o v J d x z i e e H h F 4 L R J y 1 H P u E q h j D W V m o g b 8 q e Z 4 C L 6 M A j S / X Y T A g a s b X M I U H 9 B j j G N m 7 g + 3 i Q O e 2 I y 4 7 w V 3 D q Z e d 3 U u t A a l g 0 k V q J F 7 W y / A p U b c U y q l q w u U z M G e 5 L E N 5 y K W X j u k V o F Z u h k O V u v A o j X I E y k o 5 1 F 7 W p P r J t V V G G A i 5 M 6 q Z y G c 9 B r T + C 1 Z 6 h g w A S n 7 l e 3 p U a Y 9 6 p X f t S R W L Y 3 s X E U T 7 q K w F n X I y F S v 5 R X Y x 7 t 7 u z m Q s P V D N t i D n j C G 5 V o 1 Z v K 0 W f + g e t m p 2 X r P 3 L v O B M 0 U N N a 5 O S g 7 f 3 o V + i N T 7 x c y d 7 i o O t 4 V 6 2 f f + l R l V e p 5 Y z q u p x Z R 9 8 B U E s B A i 0 A F A A C A A g A 2 V Q n W C b k L d C m A A A A + A A A A B I A A A A A A A A A A A A A A A A A A A A A A E N v b m Z p Z y 9 Q Y W N r Y W d l L n h t b F B L A Q I t A B Q A A g A I A N l U J 1 h T c j g s m w A A A O E A A A A T A A A A A A A A A A A A A A A A A P I A A A B b Q 2 9 u d G V u d F 9 U e X B l c 1 0 u e G 1 s U E s B A i 0 A F A A C A A g A 2 V Q n W J w o j I S s B A A A g R c A A B M A A A A A A A A A A A A A A A A A 2 g E A A E Z v c m 1 1 b G F z L 1 N l Y 3 R p b 2 4 x L m 1 Q S w U G A A A A A A M A A w D C A A A A 0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F Q A A A A A A A D u U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D Z U M D c 6 N D g 6 N T I u N T M y M D c 1 N 1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1 Y j I 3 Y m Q 5 L W F j N 2 E t N G M y M C 0 5 M j V k L W Q x Z D N i N D c 0 M z c 1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Z U M D c 6 N D c 6 N T E u N D U 0 O D c w N l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d j Y T c 3 O D Z h L T I 4 O G Y t N D d h Y i 0 4 O W I 4 L W V l Y z g w N j E y Z W I y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U m V w b G F j Z W Q g V m F s d W U z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S Z X B s Y W N l Z C B W Y W x 1 Z T M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c G V y Z m 9 y b W F u Y 2 U g d n M g d G F y Z 2 V 0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l Q w N z o 0 N z o 1 M S 4 0 N j Q y N T g y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N G V l Y T c x M i 1 m N D M 3 L T Q 3 M m U t O T F j M C 0 2 M j U y N D E w Y j h i Y 2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U m V w b G F j Z W Q g V m F s d W U u e 2 1 h c m t l d C w w f S Z x d W 9 0 O y w m c X V v d D t T Z W N 0 a W 9 u M S 9 k a W 1 f b W F y a 2 V 0 L 1 J l c G x h Y 2 V k I F Z h b H V l M S 5 7 c 3 V i X 3 p v b m U s M X 0 m c X V v d D s s J n F 1 b 3 Q 7 U 2 V j d G l v b j E v Z G l t X 2 1 h c m t l d C 9 S Z X B s Y W N l Z C B W Y W x 1 Z T I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1 J l c G x h Y 2 V k I F Z h b H V l L n t t Y X J r Z X Q s M H 0 m c X V v d D s s J n F 1 b 3 Q 7 U 2 V j d G l v b j E v Z G l t X 2 1 h c m t l d C 9 S Z X B s Y W N l Z C B W Y W x 1 Z T E u e 3 N 1 Y l 9 6 b 2 5 l L D F 9 J n F 1 b 3 Q 7 L C Z x d W 9 0 O 1 N l Y 3 R p b 2 4 x L 2 R p b V 9 t Y X J r Z X Q v U m V w b G F j Z W Q g V m F s d W U y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w Z X J m b 3 J t Y W 5 j Z S B 2 c y B 0 Y X J n Z X Q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Z U M D c 6 N D c 6 N T E u N D Y 5 N T Y 4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U 0 O T k 0 Y W Y t Y z Q 3 N i 0 0 M m Y 4 L T g 1 N D g t Y W N l Y 2 Q z Y T c y N T Z k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c G V y Z m 9 y b W F u Y 2 U g d n M g d G F y Z 2 V 0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2 Z h Y 3 R z X 3 N h b G V z X 2 1 v b n R o b H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3 O T k 5 N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Z U M D c 6 N D c 6 N T E u N D c 0 N T c w N l o i I C 8 + P E V u d H J 5 I F R 5 c G U 9 I k Z p b G x D b 2 x 1 b W 5 U e X B l c y I g V m F s d W U 9 I n N C d 1 l E Q X h F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R m Z D Y w Z j h m L T I x N z U t N D I 3 N C 1 h Y z B m L T l l M T U 0 Z G J i O T c z M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H N f c 2 F s Z X N f b W 9 u d G h s e S 9 D a G F u Z 2 V k I F R 5 c G U u e 2 R h d G U s M H 0 m c X V v d D s s J n F 1 b 3 Q 7 U 2 V j d G l v b j E v Z m F j d H N f c 2 F s Z X N f b W 9 u d G h s e S 9 D a G F u Z 2 V k I F R 5 c G U u e 3 B y b 2 R 1 Y 3 R f Y 2 9 k Z S w x f S Z x d W 9 0 O y w m c X V v d D t T Z W N 0 a W 9 u M S 9 m Y W N 0 c 1 9 z Y W x l c 1 9 t b 2 5 0 a G x 5 L 0 N o Y W 5 n Z W Q g V H l w Z S 5 7 Y 3 V z d G 9 t Z X J f Y 2 9 k Z S w y f S Z x d W 9 0 O y w m c X V v d D t T Z W N 0 a W 9 u M S 9 m Y W N 0 c 1 9 z Y W x l c 1 9 t b 2 5 0 a G x 5 L 0 N h b G N 1 b G F 0 Z W Q g Q W J z b 2 x 1 d G U g V m F s d W U u e 1 F 0 e S w z f S Z x d W 9 0 O y w m c X V v d D t T Z W N 0 a W 9 u M S 9 m Y W N 0 c 1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c 1 9 z Y W x l c 1 9 t b 2 5 0 a G x 5 L 0 N o Y W 5 n Z W Q g V H l w Z S 5 7 Z G F 0 Z S w w f S Z x d W 9 0 O y w m c X V v d D t T Z W N 0 a W 9 u M S 9 m Y W N 0 c 1 9 z Y W x l c 1 9 t b 2 5 0 a G x 5 L 0 N o Y W 5 n Z W Q g V H l w Z S 5 7 c H J v Z H V j d F 9 j b 2 R l L D F 9 J n F 1 b 3 Q 7 L C Z x d W 9 0 O 1 N l Y 3 R p b 2 4 x L 2 Z h Y 3 R z X 3 N h b G V z X 2 1 v b n R o b H k v Q 2 h h b m d l Z C B U e X B l L n t j d X N 0 b 2 1 l c l 9 j b 2 R l L D J 9 J n F 1 b 3 Q 7 L C Z x d W 9 0 O 1 N l Y 3 R p b 2 4 x L 2 Z h Y 3 R z X 3 N h b G V z X 2 1 v b n R o b H k v Q 2 F s Y 3 V s Y X R l Z C B B Y n N v b H V 0 Z S B W Y W x 1 Z S 5 7 U X R 5 L D N 9 J n F 1 b 3 Q 7 L C Z x d W 9 0 O 1 N l Y 3 R p b 2 4 x L 2 Z h Y 3 R z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c G V y Z m 9 y b W F u Y 2 U g d n M g d G F y Z 2 V 0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l Q w O T o 1 M T o x O C 4 1 O D A x O T Q y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L l k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Y 2 Z j d j M j R i L T J i M z Y t N D J k N S 1 i M T A 5 L T J k Z T Q 4 M j h j N z R i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x L n t G L l k u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i 5 Z L i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H B l c m Z v c m 1 h b m N l I H Z z I H R h c m d l d C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0 x l b m 9 2 b y U 1 Q 0 R v Y 3 V t Z W 5 0 c y U 1 Q 2 V 4 Y 2 V s J T I w Y 2 9 1 c n N l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M Z W 5 v d m 8 l N U N E b 2 N 1 b W V u d H M l N U N l e G N l b C U y M G N v d X J z Z S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0 x l b m 9 2 b y U 1 Q 0 R v Y 3 V t Z W 5 0 c y U 1 Q 2 V 4 Y 2 V s J T I w Y 2 9 1 c n N l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H N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c 1 9 z Y W x l c 1 9 t b 2 5 0 a G x 5 L 0 M l M 0 E l N U N V c 2 V y c y U 1 Q 0 x l b m 9 2 b y U 1 Q 0 R v Y 3 V t Z W 5 0 c y U 1 Q 2 V 4 Y 2 V s J T I w Y 2 9 1 c n N l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H N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z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H N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c 1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1 Q w N D o y N z o 1 O S 4 w M z Y y N D k y W i I g L z 4 8 R W 5 0 c n k g V H l w Z T 0 i R m l s b E N v b H V t b l R 5 c G V z I i B W Y W x 1 Z T 0 i c 0 J n a 1 I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a u o u a f s 1 k C N g F C C 7 M Q c 5 w A A A A A C A A A A A A A Q Z g A A A A E A A C A A A A B y E 4 F 1 i G k c e E o h N Q J p J + d W w Z F Z Y P 7 a 1 1 D 1 7 + G + b r P y W w A A A A A O g A A A A A I A A C A A A A B Q Z T 5 J O + H P o O Y 6 L W z j M 5 O F e 2 v D K 7 9 P y u k c f D f I T H 5 v S 1 A A A A C D X c 0 N a b K 2 a / 9 G u 0 N 0 + X Z 3 r a P z 0 B I O L w N w 8 J H g P y 2 h i 5 W S o F A C Z 0 J m F + 4 4 d 2 o U U y + G V d Q 1 + z U r T S I t I a P Z 7 r O N x g F b E 8 Z Y Y 2 E y x p P s k O V X a E A A A A A V N T J d m i 8 7 B z 0 X z n Z E A R s n q n U 3 A l C q v f u K 8 d m 8 3 H E o i Y 8 5 q X f t s 9 J W 4 z f N t v f N X Q w M 7 o v 1 V 1 7 F 1 v 0 4 0 r 7 J / r z I < / D a t a M a s h u p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s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s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. Y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. Y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m a r k e t _ 9 2 b 9 c 3 9 f - e 9 b 4 - 4 6 1 1 - 8 2 c 0 - b 4 3 d c 2 7 1 f 0 5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s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s _ s a l e s _ m o n t h l y < / K e y > < / D i a g r a m O b j e c t K e y > < D i a g r a m O b j e c t K e y > < K e y > T a b l e s \ f a c t s _ s a l e s _ m o n t h l y \ C o l u m n s \ d a t e < / K e y > < / D i a g r a m O b j e c t K e y > < D i a g r a m O b j e c t K e y > < K e y > T a b l e s \ f a c t s _ s a l e s _ m o n t h l y \ C o l u m n s \ p r o d u c t _ c o d e < / K e y > < / D i a g r a m O b j e c t K e y > < D i a g r a m O b j e c t K e y > < K e y > T a b l e s \ f a c t s _ s a l e s _ m o n t h l y \ C o l u m n s \ c u s t o m e r _ c o d e < / K e y > < / D i a g r a m O b j e c t K e y > < D i a g r a m O b j e c t K e y > < K e y > T a b l e s \ f a c t s _ s a l e s _ m o n t h l y \ C o l u m n s \ Q t y < / K e y > < / D i a g r a m O b j e c t K e y > < D i a g r a m O b j e c t K e y > < K e y > T a b l e s \ f a c t s _ s a l e s _ m o n t h l y \ C o l u m n s \ n e t _ s a l e s _ a m o u n t < / K e y > < / D i a g r a m O b j e c t K e y > < D i a g r a m O b j e c t K e y > < K e y > T a b l e s \ f a c t s _ s a l e s _ m o n t h l y \ C o l u m n s \ c u s t o m e r _ n a m e < / K e y > < / D i a g r a m O b j e c t K e y > < D i a g r a m O b j e c t K e y > < K e y > T a b l e s \ f a c t s _ s a l e s _ m o n t h l y \ C o l u m n s \ F . Y . < / K e y > < / D i a g r a m O b j e c t K e y > < D i a g r a m O b j e c t K e y > < K e y > T a b l e s \ f a c t s _ s a l e s _ m o n t h l y \ M e a s u r e s \ S u m   o f   n e t _ s a l e s _ a m o u n t < / K e y > < / D i a g r a m O b j e c t K e y > < D i a g r a m O b j e c t K e y > < K e y > T a b l e s \ f a c t s _ s a l e s _ m o n t h l y \ S u m   o f   n e t _ s a l e s _ a m o u n t \ A d d i t i o n a l   I n f o \ I m p l i c i t   M e a s u r e < / K e y > < / D i a g r a m O b j e c t K e y > < D i a g r a m O b j e c t K e y > < K e y > T a b l e s \ f a c t s _ s a l e s _ m o n t h l y \ M e a s u r e s \ N e t   S a l e s < / K e y > < / D i a g r a m O b j e c t K e y > < D i a g r a m O b j e c t K e y > < K e y > T a b l e s \ f a c t s _ s a l e s _ m o n t h l y \ M e a s u r e s \ N e t   S a l e s   1 9 < / K e y > < / D i a g r a m O b j e c t K e y > < D i a g r a m O b j e c t K e y > < K e y > T a b l e s \ f a c t s _ s a l e s _ m o n t h l y \ M e a s u r e s \ N e t   S a l e s   2 0 < / K e y > < / D i a g r a m O b j e c t K e y > < D i a g r a m O b j e c t K e y > < K e y > T a b l e s \ f a c t s _ s a l e s _ m o n t h l y \ M e a s u r e s \ N e t   S a l e s   2 1 < / K e y > < / D i a g r a m O b j e c t K e y > < D i a g r a m O b j e c t K e y > < K e y > T a b l e s \ f a c t s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. Y .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s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s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s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s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s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s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s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s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s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s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s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s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s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3 . 2 0 0 0 0 0 0 0 0 0 0 0 0 2 < / H e i g h t > < I s E x p a n d e d > t r u e < / I s E x p a n d e d > < L a y e d O u t > t r u e < / L a y e d O u t > < L e f t > 2 7 9 . 6 9 6 1 8 9 4 3 2 3 3 4 2 8 < / L e f t > < T a b I n d e x > 1 < / T a b I n d e x > < T o p > 5 6 . 7 9 9 9 9 9 9 9 9 9 9 9 9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T o p > 4 . 4 0 0 0 0 0 0 0 0 0 0 0 0 0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6 . 3 9 9 9 9 9 9 9 9 9 9 9 9 8 < / H e i g h t > < I s E x p a n d e d > t r u e < / I s E x p a n d e d > < L a y e d O u t > t r u e < / L a y e d O u t > < L e f t > 8 9 3 . 9 0 3 8 1 0 5 6 7 6 6 5 6 9 < / L e f t > < T a b I n d e x > 3 < / T a b I n d e x > < T o p > 5 6 . 8 0 0 0 0 0 0 0 0 0 0 0 0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< / K e y > < / a : K e y > < a : V a l u e   i : t y p e = " D i a g r a m D i s p l a y N o d e V i e w S t a t e " > < H e i g h t > 1 7 5 . 6 0 0 0 0 0 0 0 0 0 0 0 0 2 < / H e i g h t > < I s E x p a n d e d > t r u e < / I s E x p a n d e d > < L a y e d O u t > t r u e < / L a y e d O u t > < L e f t > 5 6 5 . 4 0 7 6 2 1 1 3 5 3 3 1 5 1 < / L e f t > < T a b I n d e x > 2 < / T a b I n d e x > < T o p >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C o l u m n s \ F . Y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7 5 . 1 0 3 8 1 0 5 6 7 6 6 5 6 2 < / L e f t > < T a b I n d e x > 5 < / T a b I n d e x > < T o p > 2 9 2 . 4 0 0 0 0 0 0 0 0 0 0 0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. Y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2 . 3 0 3 8 1 0 5 6 7 6 6 5 5 5 < / L e f t > < T a b I n d e x > 4 < / T a b I n d e x > < T o p > 3 9 1 . 8 0 0 0 0 0 0 0 0 0 0 0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3 . 6 9 6 1 8 9 4 3 2 3 3 4 , 1 4 3 . 4 ) .   E n d   p o i n t   2 :   ( 2 1 6 , 6 9 . 4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3 . 6 9 6 1 8 9 4 3 2 3 3 4 2 8 < / b : _ x > < b : _ y > 1 4 3 . 4 0 0 0 0 0 0 0 0 0 0 0 0 9 < / b : _ y > < / b : P o i n t > < b : P o i n t > < b : _ x > 2 5 6 . 7 7 2 1 4 1 7 5 < / b : _ x > < b : _ y > 1 4 3 . 4 0 0 0 0 0 0 0 0 0 0 0 0 9 < / b : _ y > < / b : P o i n t > < b : P o i n t > < b : _ x > 2 5 4 . 7 7 2 1 4 1 7 5 < / b : _ x > < b : _ y > 1 4 1 . 4 0 0 0 0 0 0 0 0 0 0 0 0 9 < / b : _ y > < / b : P o i n t > < b : P o i n t > < b : _ x > 2 5 4 . 7 7 2 1 4 1 7 5 < / b : _ x > < b : _ y > 7 1 . 4 0 0 0 0 0 0 0 0 0 0 0 0 9 1 < / b : _ y > < / b : P o i n t > < b : P o i n t > < b : _ x > 2 5 2 . 7 7 2 1 4 1 7 5 < / b : _ x > < b : _ y > 6 9 . 4 0 0 0 0 0 0 0 0 0 0 0 0 9 1 < / b : _ y > < / b : P o i n t > < b : P o i n t > < b : _ x > 2 1 6 . 0 0 0 0 0 0 0 0 0 0 0 0 0 3 < / b : _ x > < b : _ y > 6 9 . 4 0 0 0 0 0 0 0 0 0 0 0 0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3 . 6 9 6 1 8 9 4 3 2 3 3 4 2 8 < / b : _ x > < b : _ y > 1 3 5 . 4 0 0 0 0 0 0 0 0 0 0 0 0 9 < / b : _ y > < / L a b e l L o c a t i o n > < L o c a t i o n   x m l n s : b = " h t t p : / / s c h e m a s . d a t a c o n t r a c t . o r g / 2 0 0 4 / 0 7 / S y s t e m . W i n d o w s " > < b : _ x > 2 7 9 . 6 9 6 1 8 9 4 3 2 3 3 4 2 8 < / b : _ x > < b : _ y > 1 4 3 . 4 0 0 0 0 0 0 0 0 0 0 0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1 . 4 0 0 0 0 0 0 0 0 0 0 0 0 9 1 < / b : _ y > < / L a b e l L o c a t i o n > < L o c a t i o n   x m l n s : b = " h t t p : / / s c h e m a s . d a t a c o n t r a c t . o r g / 2 0 0 4 / 0 7 / S y s t e m . W i n d o w s " > < b : _ x > 2 0 0 < / b : _ x > < b : _ y > 6 9 . 4 0 0 0 0 0 0 0 0 0 0 0 0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3 . 6 9 6 1 8 9 4 3 2 3 3 4 2 8 < / b : _ x > < b : _ y > 1 4 3 . 4 0 0 0 0 0 0 0 0 0 0 0 0 9 < / b : _ y > < / b : P o i n t > < b : P o i n t > < b : _ x > 2 5 6 . 7 7 2 1 4 1 7 5 < / b : _ x > < b : _ y > 1 4 3 . 4 0 0 0 0 0 0 0 0 0 0 0 0 9 < / b : _ y > < / b : P o i n t > < b : P o i n t > < b : _ x > 2 5 4 . 7 7 2 1 4 1 7 5 < / b : _ x > < b : _ y > 1 4 1 . 4 0 0 0 0 0 0 0 0 0 0 0 0 9 < / b : _ y > < / b : P o i n t > < b : P o i n t > < b : _ x > 2 5 4 . 7 7 2 1 4 1 7 5 < / b : _ x > < b : _ y > 7 1 . 4 0 0 0 0 0 0 0 0 0 0 0 0 9 1 < / b : _ y > < / b : P o i n t > < b : P o i n t > < b : _ x > 2 5 2 . 7 7 2 1 4 1 7 5 < / b : _ x > < b : _ y > 6 9 . 4 0 0 0 0 0 0 0 0 0 0 0 0 9 1 < / b : _ y > < / b : P o i n t > < b : P o i n t > < b : _ x > 2 1 6 . 0 0 0 0 0 0 0 0 0 0 0 0 0 3 < / b : _ x > < b : _ y > 6 9 . 4 0 0 0 0 0 0 0 0 0 0 0 0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4 9 . 4 0 7 6 2 1 1 3 5 3 3 2 , 8 7 . 8 0 0 0 0 0 0 0 0 0 0 0 1 ) .   E n d   p o i n t   2 :   ( 4 9 5 . 6 9 6 1 8 9 4 3 2 3 3 4 , 1 4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9 . 4 0 7 6 2 1 1 3 5 3 3 1 5 1 < / b : _ x > < b : _ y > 8 7 . 8 0 0 0 0 0 0 0 0 0 0 0 1 < / b : _ y > < / b : P o i n t > < b : P o i n t > < b : _ x > 5 2 4 . 5 5 1 9 0 5 < / b : _ x > < b : _ y > 8 7 . 8 0 0 0 0 0 0 0 0 0 0 0 1 < / b : _ y > < / b : P o i n t > < b : P o i n t > < b : _ x > 5 2 2 . 5 5 1 9 0 5 < / b : _ x > < b : _ y > 8 9 . 8 0 0 0 0 0 0 0 0 0 0 0 1 < / b : _ y > < / b : P o i n t > < b : P o i n t > < b : _ x > 5 2 2 . 5 5 1 9 0 5 < / b : _ x > < b : _ y > 1 4 1 . 4 0 0 0 0 0 0 0 0 0 0 0 0 9 < / b : _ y > < / b : P o i n t > < b : P o i n t > < b : _ x > 5 2 0 . 5 5 1 9 0 5 < / b : _ x > < b : _ y > 1 4 3 . 4 0 0 0 0 0 0 0 0 0 0 0 0 9 < / b : _ y > < / b : P o i n t > < b : P o i n t > < b : _ x > 4 9 5 . 6 9 6 1 8 9 4 3 2 3 3 4 2 8 < / b : _ x > < b : _ y > 1 4 3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9 . 4 0 7 6 2 1 1 3 5 3 3 1 5 1 < / b : _ x > < b : _ y > 7 9 . 8 0 0 0 0 0 0 0 0 0 0 0 1 < / b : _ y > < / L a b e l L o c a t i o n > < L o c a t i o n   x m l n s : b = " h t t p : / / s c h e m a s . d a t a c o n t r a c t . o r g / 2 0 0 4 / 0 7 / S y s t e m . W i n d o w s " > < b : _ x > 5 6 5 . 4 0 7 6 2 1 1 3 5 3 3 1 5 1 < / b : _ x > < b : _ y > 8 7 . 8 0 0 0 0 0 0 0 0 0 0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9 . 6 9 6 1 8 9 4 3 2 3 3 4 2 8 < / b : _ x > < b : _ y > 1 3 5 . 4 0 0 0 0 0 0 0 0 0 0 0 0 9 < / b : _ y > < / L a b e l L o c a t i o n > < L o c a t i o n   x m l n s : b = " h t t p : / / s c h e m a s . d a t a c o n t r a c t . o r g / 2 0 0 4 / 0 7 / S y s t e m . W i n d o w s " > < b : _ x > 4 7 9 . 6 9 6 1 8 9 4 3 2 3 3 4 2 8 < / b : _ x > < b : _ y > 1 4 3 . 4 0 0 0 0 0 0 0 0 0 0 0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9 . 4 0 7 6 2 1 1 3 5 3 3 1 5 1 < / b : _ x > < b : _ y > 8 7 . 8 0 0 0 0 0 0 0 0 0 0 0 1 < / b : _ y > < / b : P o i n t > < b : P o i n t > < b : _ x > 5 2 4 . 5 5 1 9 0 5 < / b : _ x > < b : _ y > 8 7 . 8 0 0 0 0 0 0 0 0 0 0 0 1 < / b : _ y > < / b : P o i n t > < b : P o i n t > < b : _ x > 5 2 2 . 5 5 1 9 0 5 < / b : _ x > < b : _ y > 8 9 . 8 0 0 0 0 0 0 0 0 0 0 0 1 < / b : _ y > < / b : P o i n t > < b : P o i n t > < b : _ x > 5 2 2 . 5 5 1 9 0 5 < / b : _ x > < b : _ y > 1 4 1 . 4 0 0 0 0 0 0 0 0 0 0 0 0 9 < / b : _ y > < / b : P o i n t > < b : P o i n t > < b : _ x > 5 2 0 . 5 5 1 9 0 5 < / b : _ x > < b : _ y > 1 4 3 . 4 0 0 0 0 0 0 0 0 0 0 0 0 9 < / b : _ y > < / b : P o i n t > < b : P o i n t > < b : _ x > 4 9 5 . 6 9 6 1 8 9 4 3 2 3 3 4 2 8 < / b : _ x > < b : _ y > 1 4 3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8 1 . 4 0 7 6 2 1 1 3 5 3 3 2 , 8 7 . 8 0 0 0 0 0 0 0 0 0 0 0 1 ) .   E n d   p o i n t   2 :   ( 8 7 7 . 9 0 3 8 1 0 5 6 7 6 6 6 , 1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1 . 4 0 7 6 2 1 1 3 5 3 3 1 5 1 < / b : _ x > < b : _ y > 8 7 . 8 0 0 0 0 0 0 0 0 0 0 0 1 2 5 < / b : _ y > < / b : P o i n t > < b : P o i n t > < b : _ x > 8 2 7 . 6 5 5 7 1 6 < / b : _ x > < b : _ y > 8 7 . 8 0 0 0 0 0 0 0 0 0 0 0 1 < / b : _ y > < / b : P o i n t > < b : P o i n t > < b : _ x > 8 2 9 . 6 5 5 7 1 6 < / b : _ x > < b : _ y > 8 9 . 8 0 0 0 0 0 0 0 0 0 0 0 1 < / b : _ y > < / b : P o i n t > < b : P o i n t > < b : _ x > 8 2 9 . 6 5 5 7 1 6 < / b : _ x > < b : _ y > 1 5 3 . 0 0 0 0 0 0 0 0 0 0 0 0 0 9 < / b : _ y > < / b : P o i n t > < b : P o i n t > < b : _ x > 8 3 1 . 6 5 5 7 1 6 < / b : _ x > < b : _ y > 1 5 5 . 0 0 0 0 0 0 0 0 0 0 0 0 0 9 < / b : _ y > < / b : P o i n t > < b : P o i n t > < b : _ x > 8 7 7 . 9 0 3 8 1 0 5 6 7 6 6 5 6 9 < / b : _ x > < b : _ y > 1 5 5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5 . 4 0 7 6 2 1 1 3 5 3 3 1 5 1 < / b : _ x > < b : _ y > 7 9 . 8 0 0 0 0 0 0 0 0 0 0 0 1 2 5 < / b : _ y > < / L a b e l L o c a t i o n > < L o c a t i o n   x m l n s : b = " h t t p : / / s c h e m a s . d a t a c o n t r a c t . o r g / 2 0 0 4 / 0 7 / S y s t e m . W i n d o w s " > < b : _ x > 7 6 5 . 4 0 7 6 2 1 1 3 5 3 3 1 5 1 < / b : _ x > < b : _ y > 8 7 . 8 0 0 0 0 0 0 0 0 0 0 0 1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7 . 9 0 3 8 1 0 5 6 7 6 6 5 6 9 < / b : _ x > < b : _ y > 1 4 7 . 0 0 0 0 0 0 0 0 0 0 0 0 0 9 < / b : _ y > < / L a b e l L o c a t i o n > < L o c a t i o n   x m l n s : b = " h t t p : / / s c h e m a s . d a t a c o n t r a c t . o r g / 2 0 0 4 / 0 7 / S y s t e m . W i n d o w s " > < b : _ x > 8 9 3 . 9 0 3 8 1 0 5 6 7 6 6 5 6 9 < / b : _ x > < b : _ y > 1 5 5 . 0 0 0 0 0 0 0 0 0 0 0 0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1 . 4 0 7 6 2 1 1 3 5 3 3 1 5 1 < / b : _ x > < b : _ y > 8 7 . 8 0 0 0 0 0 0 0 0 0 0 0 1 2 5 < / b : _ y > < / b : P o i n t > < b : P o i n t > < b : _ x > 8 2 7 . 6 5 5 7 1 6 < / b : _ x > < b : _ y > 8 7 . 8 0 0 0 0 0 0 0 0 0 0 0 1 < / b : _ y > < / b : P o i n t > < b : P o i n t > < b : _ x > 8 2 9 . 6 5 5 7 1 6 < / b : _ x > < b : _ y > 8 9 . 8 0 0 0 0 0 0 0 0 0 0 0 1 < / b : _ y > < / b : P o i n t > < b : P o i n t > < b : _ x > 8 2 9 . 6 5 5 7 1 6 < / b : _ x > < b : _ y > 1 5 3 . 0 0 0 0 0 0 0 0 0 0 0 0 0 9 < / b : _ y > < / b : P o i n t > < b : P o i n t > < b : _ x > 8 3 1 . 6 5 5 7 1 6 < / b : _ x > < b : _ y > 1 5 5 . 0 0 0 0 0 0 0 0 0 0 0 0 0 9 < / b : _ y > < / b : P o i n t > < b : P o i n t > < b : _ x > 8 7 7 . 9 0 3 8 1 0 5 6 7 6 6 5 6 9 < / b : _ x > < b : _ y > 1 5 5 . 0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6 5 . 4 0 7 6 2 1 , 1 9 1 . 6 ) .   E n d   p o i n t   2 :   ( 7 5 9 . 1 0 3 8 1 0 5 6 7 6 6 6 , 3 5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4 0 7 6 2 0 9 9 9 9 9 9 8 4 < / b : _ x > < b : _ y > 1 9 1 . 6 0 0 0 0 0 0 0 0 0 0 0 0 8 < / b : _ y > < / b : P o i n t > < b : P o i n t > < b : _ x > 6 6 5 . 4 0 7 6 2 1 < / b : _ x > < b : _ y > 3 5 5 . 4 0 0 0 0 0 0 0 0 0 0 0 0 9 < / b : _ y > < / b : P o i n t > < b : P o i n t > < b : _ x > 6 6 7 . 4 0 7 6 2 1 < / b : _ x > < b : _ y > 3 5 7 . 4 0 0 0 0 0 0 0 0 0 0 0 0 9 < / b : _ y > < / b : P o i n t > < b : P o i n t > < b : _ x > 7 5 9 . 1 0 3 8 1 0 5 6 7 6 6 5 6 2 < / b : _ x > < b : _ y > 3 5 7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4 0 7 6 2 0 9 9 9 9 9 9 8 4 < / b : _ x > < b : _ y > 1 7 5 . 6 0 0 0 0 0 0 0 0 0 0 0 0 8 < / b : _ y > < / L a b e l L o c a t i o n > < L o c a t i o n   x m l n s : b = " h t t p : / / s c h e m a s . d a t a c o n t r a c t . o r g / 2 0 0 4 / 0 7 / S y s t e m . W i n d o w s " > < b : _ x > 6 6 5 . 4 0 7 6 2 1 < / b : _ x > < b : _ y > 1 7 5 . 6 0 0 0 0 0 0 0 0 0 0 0 0 8 < / b : _ y > < / L o c a t i o n > < S h a p e R o t a t e A n g l e > 9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1 0 3 8 1 0 5 6 7 6 6 5 6 2 < / b : _ x > < b : _ y > 3 4 9 . 4 0 0 0 0 0 0 0 0 0 0 0 0 9 < / b : _ y > < / L a b e l L o c a t i o n > < L o c a t i o n   x m l n s : b = " h t t p : / / s c h e m a s . d a t a c o n t r a c t . o r g / 2 0 0 4 / 0 7 / S y s t e m . W i n d o w s " > < b : _ x > 7 7 5 . 1 0 3 8 1 0 5 6 7 6 6 5 6 2 < / b : _ x > < b : _ y > 3 5 7 . 4 0 0 0 0 0 0 0 0 0 0 0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4 0 7 6 2 0 9 9 9 9 9 9 8 4 < / b : _ x > < b : _ y > 1 9 1 . 6 0 0 0 0 0 0 0 0 0 0 0 0 8 < / b : _ y > < / b : P o i n t > < b : P o i n t > < b : _ x > 6 6 5 . 4 0 7 6 2 1 < / b : _ x > < b : _ y > 3 5 5 . 4 0 0 0 0 0 0 0 0 0 0 0 0 9 < / b : _ y > < / b : P o i n t > < b : P o i n t > < b : _ x > 6 6 7 . 4 0 7 6 2 1 < / b : _ x > < b : _ y > 3 5 7 . 4 0 0 0 0 0 0 0 0 0 0 0 0 9 < / b : _ y > < / b : P o i n t > < b : P o i n t > < b : _ x > 7 5 9 . 1 0 3 8 1 0 5 6 7 6 6 5 6 2 < / b : _ x > < b : _ y > 3 5 7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1 6 . 3 0 3 8 1 0 5 6 7 6 6 5 , 4 6 6 . 8 ) .   E n d   p o i n t   2 :   ( 2 1 6 , 8 9 . 4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6 . 3 0 3 8 1 0 5 6 7 6 6 5 4 9 < / b : _ x > < b : _ y > 4 6 6 . 8 0 0 0 0 0 0 0 0 0 0 0 0 7 < / b : _ y > < / b : P o i n t > < b : P o i n t > < b : _ x > 2 5 1 . 7 7 2 1 4 1 7 5 < / b : _ x > < b : _ y > 4 6 6 . 8 0 0 0 0 0 0 0 0 0 0 0 0 7 < / b : _ y > < / b : P o i n t > < b : P o i n t > < b : _ x > 2 4 9 . 7 7 2 1 4 1 7 5 < / b : _ x > < b : _ y > 4 6 4 . 8 0 0 0 0 0 0 0 0 0 0 0 0 7 < / b : _ y > < / b : P o i n t > < b : P o i n t > < b : _ x > 2 4 9 . 7 7 2 1 4 1 7 5 < / b : _ x > < b : _ y > 9 1 . 4 0 0 0 0 0 0 0 0 0 0 0 0 9 1 < / b : _ y > < / b : P o i n t > < b : P o i n t > < b : _ x > 2 4 7 . 7 7 2 1 4 1 7 5 < / b : _ x > < b : _ y > 8 9 . 4 0 0 0 0 0 0 0 0 0 0 0 0 9 1 < / b : _ y > < / b : P o i n t > < b : P o i n t > < b : _ x > 2 1 6 < / b : _ x > < b : _ y > 8 9 . 4 0 0 0 0 0 0 0 0 0 0 0 0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. 3 0 3 8 1 0 5 6 7 6 6 5 4 9 < / b : _ x > < b : _ y > 4 5 8 . 8 0 0 0 0 0 0 0 0 0 0 0 0 7 < / b : _ y > < / L a b e l L o c a t i o n > < L o c a t i o n   x m l n s : b = " h t t p : / / s c h e m a s . d a t a c o n t r a c t . o r g / 2 0 0 4 / 0 7 / S y s t e m . W i n d o w s " > < b : _ x > 4 3 2 . 3 0 3 8 1 0 5 6 7 6 6 5 5 5 < / b : _ x > < b : _ y > 4 6 6 . 8 0 0 0 0 0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1 . 4 0 0 0 0 0 0 0 0 0 0 0 0 9 1 < / b : _ y > < / L a b e l L o c a t i o n > < L o c a t i o n   x m l n s : b = " h t t p : / / s c h e m a s . d a t a c o n t r a c t . o r g / 2 0 0 4 / 0 7 / S y s t e m . W i n d o w s " > < b : _ x > 2 0 0 < / b : _ x > < b : _ y > 8 9 . 4 0 0 0 0 0 0 0 0 0 0 0 0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6 . 3 0 3 8 1 0 5 6 7 6 6 5 4 9 < / b : _ x > < b : _ y > 4 6 6 . 8 0 0 0 0 0 0 0 0 0 0 0 0 7 < / b : _ y > < / b : P o i n t > < b : P o i n t > < b : _ x > 2 5 1 . 7 7 2 1 4 1 7 5 < / b : _ x > < b : _ y > 4 6 6 . 8 0 0 0 0 0 0 0 0 0 0 0 0 7 < / b : _ y > < / b : P o i n t > < b : P o i n t > < b : _ x > 2 4 9 . 7 7 2 1 4 1 7 5 < / b : _ x > < b : _ y > 4 6 4 . 8 0 0 0 0 0 0 0 0 0 0 0 0 7 < / b : _ y > < / b : P o i n t > < b : P o i n t > < b : _ x > 2 4 9 . 7 7 2 1 4 1 7 5 < / b : _ x > < b : _ y > 9 1 . 4 0 0 0 0 0 0 0 0 0 0 0 0 9 1 < / b : _ y > < / b : P o i n t > < b : P o i n t > < b : _ x > 2 4 7 . 7 7 2 1 4 1 7 5 < / b : _ x > < b : _ y > 8 9 . 4 0 0 0 0 0 0 0 0 0 0 0 0 9 1 < / b : _ y > < / b : P o i n t > < b : P o i n t > < b : _ x > 2 1 6 < / b : _ x > < b : _ y > 8 9 . 4 0 0 0 0 0 0 0 0 0 0 0 0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4 8 . 3 0 3 8 1 0 5 6 7 6 6 6 , 4 6 6 . 8 ) .   E n d   p o i n t   2 :   ( 7 5 9 . 1 0 3 8 1 0 5 6 7 6 6 6 , 3 7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8 . 3 0 3 8 1 0 5 6 7 6 6 5 5 5 < / b : _ x > < b : _ y > 4 6 6 . 8 0 0 0 0 0 0 0 0 0 0 0 0 7 < / b : _ y > < / b : P o i n t > < b : P o i n t > < b : _ x > 7 0 1 . 7 0 3 8 1 1 < / b : _ x > < b : _ y > 4 6 6 . 8 0 0 0 0 0 0 0 0 0 0 0 0 7 < / b : _ y > < / b : P o i n t > < b : P o i n t > < b : _ x > 7 0 3 . 7 0 3 8 1 1 < / b : _ x > < b : _ y > 4 6 4 . 8 0 0 0 0 0 0 0 0 0 0 0 0 7 < / b : _ y > < / b : P o i n t > < b : P o i n t > < b : _ x > 7 0 3 . 7 0 3 8 1 1 < / b : _ x > < b : _ y > 3 7 9 . 4 0 0 0 0 0 0 0 0 0 0 0 0 9 < / b : _ y > < / b : P o i n t > < b : P o i n t > < b : _ x > 7 0 5 . 7 0 3 8 1 1 < / b : _ x > < b : _ y > 3 7 7 . 4 0 0 0 0 0 0 0 0 0 0 0 0 9 < / b : _ y > < / b : P o i n t > < b : P o i n t > < b : _ x > 7 5 9 . 1 0 3 8 1 0 5 6 7 6 6 5 5 < / b : _ x > < b : _ y > 3 7 7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. 3 0 3 8 1 0 5 6 7 6 6 5 5 5 < / b : _ x > < b : _ y > 4 5 8 . 8 0 0 0 0 0 0 0 0 0 0 0 0 7 < / b : _ y > < / L a b e l L o c a t i o n > < L o c a t i o n   x m l n s : b = " h t t p : / / s c h e m a s . d a t a c o n t r a c t . o r g / 2 0 0 4 / 0 7 / S y s t e m . W i n d o w s " > < b : _ x > 6 3 2 . 3 0 3 8 1 0 5 6 7 6 6 5 5 5 < / b : _ x > < b : _ y > 4 6 6 . 8 0 0 0 0 0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1 0 3 8 1 0 5 6 7 6 6 5 5 < / b : _ x > < b : _ y > 3 6 9 . 4 0 0 0 0 0 0 0 0 0 0 0 0 9 < / b : _ y > < / L a b e l L o c a t i o n > < L o c a t i o n   x m l n s : b = " h t t p : / / s c h e m a s . d a t a c o n t r a c t . o r g / 2 0 0 4 / 0 7 / S y s t e m . W i n d o w s " > < b : _ x > 7 7 5 . 1 0 3 8 1 0 5 6 7 6 6 5 5 < / b : _ x > < b : _ y > 3 7 7 . 4 0 0 0 0 0 0 0 0 0 0 0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8 . 3 0 3 8 1 0 5 6 7 6 6 5 5 5 < / b : _ x > < b : _ y > 4 6 6 . 8 0 0 0 0 0 0 0 0 0 0 0 0 7 < / b : _ y > < / b : P o i n t > < b : P o i n t > < b : _ x > 7 0 1 . 7 0 3 8 1 1 < / b : _ x > < b : _ y > 4 6 6 . 8 0 0 0 0 0 0 0 0 0 0 0 0 7 < / b : _ y > < / b : P o i n t > < b : P o i n t > < b : _ x > 7 0 3 . 7 0 3 8 1 1 < / b : _ x > < b : _ y > 4 6 4 . 8 0 0 0 0 0 0 0 0 0 0 0 0 7 < / b : _ y > < / b : P o i n t > < b : P o i n t > < b : _ x > 7 0 3 . 7 0 3 8 1 1 < / b : _ x > < b : _ y > 3 7 9 . 4 0 0 0 0 0 0 0 0 0 0 0 0 9 < / b : _ y > < / b : P o i n t > < b : P o i n t > < b : _ x > 7 0 5 . 7 0 3 8 1 1 < / b : _ x > < b : _ y > 3 7 7 . 4 0 0 0 0 0 0 0 0 0 0 0 0 9 < / b : _ y > < / b : P o i n t > < b : P o i n t > < b : _ x > 7 5 9 . 1 0 3 8 1 0 5 6 7 6 6 5 5 < / b : _ x > < b : _ y > 3 7 7 . 4 0 0 0 0 0 0 0 0 0 0 0 0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s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s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1 - T a r g e t < / K e y > < / D i a g r a m O b j e c t K e y > < D i a g r a m O b j e c t K e y > < K e y > M e a s u r e s \ 2 1 - T a r g e t \ T a g I n f o \ F o r m u l a < / K e y > < / D i a g r a m O b j e c t K e y > < D i a g r a m O b j e c t K e y > < K e y > M e a s u r e s \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_ n a m e < / K e y > < / D i a g r a m O b j e c t K e y > < D i a g r a m O b j e c t K e y > < K e y > C o l u m n s \ F . Y .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. Y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2 0 c a 5 5 8 8 - b 1 c f - 4 a c e - 8 d 3 7 - 2 8 a a 2 2 d 5 3 f 0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8 9 5 7 b 6 f - d 8 5 1 - 4 6 b 0 - a 3 3 1 - 1 1 7 6 1 8 5 3 d e 4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2 b 9 c 3 9 f - e 9 b 4 - 4 6 1 1 - 8 2 c 0 - b 4 3 d c 2 7 1 f 0 5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7 4 f c f 2 9 f - 7 f 1 e - 4 e 7 5 - a 3 c b - 8 2 e e 9 5 6 c 9 3 c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s _ s a l e s _ m o n t h l y _ 4 3 4 f 9 8 3 7 - e 3 a 9 - 4 c 3 6 - a 3 9 d - 2 d 8 4 e 5 0 9 1 8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f 0 c 6 b 8 f 3 - 5 0 7 c - 4 1 e a - b e c 7 - 4 8 f 3 6 2 7 5 5 f f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i m _ m a r k e t _ 9 2 b 9 c 3 9 f - e 9 b 4 - 4 6 1 1 - 8 2 c 0 - b 4 3 d c 2 7 1 f 0 5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0 a 6 7 2 1 0 - a c 2 9 - 4 5 2 d - 9 d 9 f - 1 d 7 2 3 b c e 4 a 6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1 - 2 0 < / M e a s u r e N a m e > < D i s p l a y N a m e > 2 1 - 2 0 < / D i s p l a y N a m e > < V i s i b l e > T r u e < / V i s i b l e > < / i t e m > < i t e m > < M e a s u r e N a m e > %   I n c r e a s e < / M e a s u r e N a m e > < D i s p l a y N a m e > %   I n c r e a s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c t s _ s a l e s _ m o n t h l y _ 4 3 4 f 9 8 3 7 - e 3 a 9 - 4 c 3 6 - a 3 9 d - 2 d 8 4 e 5 0 9 1 8 c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. Y . < / s t r i n g > < / k e y > < v a l u e > < i n t > 6 5 < / i n t > < / v a l u e > < / i t e m > < i t e m > < k e y > < s t r i n g > c u s t o m e r _ n a m e < / s t r i n g > < / k e y > < v a l u e > < i n t > 1 6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. Y . < / s t r i n g > < / k e y > < v a l u e > < i n t > 6 < / i n t > < / v a l u e > < / i t e m > < i t e m > < k e y > < s t r i n g > c u s t o m e r _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2 0 c a 5 5 8 8 - b 1 c f - 4 a c e - 8 d 3 7 - 2 8 a a 2 2 d 5 3 f 0 4 , d i m _ m a r k e t _ 9 2 b 9 c 3 9 f - e 9 b 4 - 4 6 1 1 - 8 2 c 0 - b 4 3 d c 2 7 1 f 0 5 8 , d i m _ p r o d u c t _ 0 8 9 5 7 b 6 f - d 8 5 1 - 4 6 b 0 - a 3 3 1 - 1 1 7 6 1 8 5 3 d e 4 1 , f a c t s _ s a l e s _ m o n t h l y _ 4 3 4 f 9 8 3 7 - e 3 a 9 - 4 c 3 6 - a 3 9 d - 2 d 8 4 e 5 0 9 1 8 c 5 , d i m _ d a t e _ 7 4 f c f 2 9 f - 7 f 1 e - 4 e 7 5 - a 3 c b - 8 2 e e 9 5 6 c 9 3 c 6 , n s _ t a r g e t s _ 2 0 2 1 _ f 0 c 6 b 8 f 3 - 5 0 7 c - 4 1 e a - b e c 7 - 4 8 f 3 6 2 7 5 5 f f e ] ] > < / C u s t o m C o n t e n t > < / G e m i n i > 
</file>

<file path=customXml/itemProps1.xml><?xml version="1.0" encoding="utf-8"?>
<ds:datastoreItem xmlns:ds="http://schemas.openxmlformats.org/officeDocument/2006/customXml" ds:itemID="{8ECA6821-42B1-4357-9D1E-B9CF3EDDBB53}">
  <ds:schemaRefs/>
</ds:datastoreItem>
</file>

<file path=customXml/itemProps10.xml><?xml version="1.0" encoding="utf-8"?>
<ds:datastoreItem xmlns:ds="http://schemas.openxmlformats.org/officeDocument/2006/customXml" ds:itemID="{6C6711E5-3100-48D5-B062-7A169EA0C97D}">
  <ds:schemaRefs/>
</ds:datastoreItem>
</file>

<file path=customXml/itemProps11.xml><?xml version="1.0" encoding="utf-8"?>
<ds:datastoreItem xmlns:ds="http://schemas.openxmlformats.org/officeDocument/2006/customXml" ds:itemID="{28BEAB58-7745-490A-8565-2B6EAADC103C}">
  <ds:schemaRefs/>
</ds:datastoreItem>
</file>

<file path=customXml/itemProps12.xml><?xml version="1.0" encoding="utf-8"?>
<ds:datastoreItem xmlns:ds="http://schemas.openxmlformats.org/officeDocument/2006/customXml" ds:itemID="{72C1BD09-B300-4E02-BCE6-A8FDD38D64C2}">
  <ds:schemaRefs/>
</ds:datastoreItem>
</file>

<file path=customXml/itemProps13.xml><?xml version="1.0" encoding="utf-8"?>
<ds:datastoreItem xmlns:ds="http://schemas.openxmlformats.org/officeDocument/2006/customXml" ds:itemID="{CE8B4C0B-EADE-482E-A766-0064AA83F948}">
  <ds:schemaRefs/>
</ds:datastoreItem>
</file>

<file path=customXml/itemProps14.xml><?xml version="1.0" encoding="utf-8"?>
<ds:datastoreItem xmlns:ds="http://schemas.openxmlformats.org/officeDocument/2006/customXml" ds:itemID="{54B7662B-7587-4D12-9726-166E0BA9D7AF}">
  <ds:schemaRefs/>
</ds:datastoreItem>
</file>

<file path=customXml/itemProps15.xml><?xml version="1.0" encoding="utf-8"?>
<ds:datastoreItem xmlns:ds="http://schemas.openxmlformats.org/officeDocument/2006/customXml" ds:itemID="{F1BF2081-AA8E-42F4-8D0E-EBB6BD3827AC}">
  <ds:schemaRefs/>
</ds:datastoreItem>
</file>

<file path=customXml/itemProps16.xml><?xml version="1.0" encoding="utf-8"?>
<ds:datastoreItem xmlns:ds="http://schemas.openxmlformats.org/officeDocument/2006/customXml" ds:itemID="{E6F7A6A8-E4A0-4E8C-AB9E-541097D5DCA3}">
  <ds:schemaRefs/>
</ds:datastoreItem>
</file>

<file path=customXml/itemProps17.xml><?xml version="1.0" encoding="utf-8"?>
<ds:datastoreItem xmlns:ds="http://schemas.openxmlformats.org/officeDocument/2006/customXml" ds:itemID="{F1ABFB30-A25A-4E23-95AD-AC7416AF5B65}">
  <ds:schemaRefs/>
</ds:datastoreItem>
</file>

<file path=customXml/itemProps18.xml><?xml version="1.0" encoding="utf-8"?>
<ds:datastoreItem xmlns:ds="http://schemas.openxmlformats.org/officeDocument/2006/customXml" ds:itemID="{F4C7D908-0E9A-4B0B-AABE-71EFB9875CA3}">
  <ds:schemaRefs/>
</ds:datastoreItem>
</file>

<file path=customXml/itemProps19.xml><?xml version="1.0" encoding="utf-8"?>
<ds:datastoreItem xmlns:ds="http://schemas.openxmlformats.org/officeDocument/2006/customXml" ds:itemID="{8FBF4881-6BDD-4F6D-96FD-D84AC581D767}">
  <ds:schemaRefs/>
</ds:datastoreItem>
</file>

<file path=customXml/itemProps2.xml><?xml version="1.0" encoding="utf-8"?>
<ds:datastoreItem xmlns:ds="http://schemas.openxmlformats.org/officeDocument/2006/customXml" ds:itemID="{D3BE48CB-5796-4147-B074-2CCA01841477}">
  <ds:schemaRefs/>
</ds:datastoreItem>
</file>

<file path=customXml/itemProps20.xml><?xml version="1.0" encoding="utf-8"?>
<ds:datastoreItem xmlns:ds="http://schemas.openxmlformats.org/officeDocument/2006/customXml" ds:itemID="{DD2E3420-DE97-41C1-B5EE-5AAB71EEA509}">
  <ds:schemaRefs/>
</ds:datastoreItem>
</file>

<file path=customXml/itemProps21.xml><?xml version="1.0" encoding="utf-8"?>
<ds:datastoreItem xmlns:ds="http://schemas.openxmlformats.org/officeDocument/2006/customXml" ds:itemID="{597E75ED-CD02-48AD-8DA5-B7AFA8F79680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0B9E5268-EF7B-436C-9107-B889E1AA531D}">
  <ds:schemaRefs/>
</ds:datastoreItem>
</file>

<file path=customXml/itemProps23.xml><?xml version="1.0" encoding="utf-8"?>
<ds:datastoreItem xmlns:ds="http://schemas.openxmlformats.org/officeDocument/2006/customXml" ds:itemID="{4107F24B-D4D7-49E8-9D31-B54AF284BAB9}">
  <ds:schemaRefs/>
</ds:datastoreItem>
</file>

<file path=customXml/itemProps24.xml><?xml version="1.0" encoding="utf-8"?>
<ds:datastoreItem xmlns:ds="http://schemas.openxmlformats.org/officeDocument/2006/customXml" ds:itemID="{2A70A8E1-5FCE-4807-A6DF-8DA0E44FB708}">
  <ds:schemaRefs/>
</ds:datastoreItem>
</file>

<file path=customXml/itemProps25.xml><?xml version="1.0" encoding="utf-8"?>
<ds:datastoreItem xmlns:ds="http://schemas.openxmlformats.org/officeDocument/2006/customXml" ds:itemID="{A1AF416F-11C6-461F-993C-8A6F461F30FF}">
  <ds:schemaRefs/>
</ds:datastoreItem>
</file>

<file path=customXml/itemProps3.xml><?xml version="1.0" encoding="utf-8"?>
<ds:datastoreItem xmlns:ds="http://schemas.openxmlformats.org/officeDocument/2006/customXml" ds:itemID="{D3E73B89-D0F6-49AC-A2A8-61997BFD332D}">
  <ds:schemaRefs/>
</ds:datastoreItem>
</file>

<file path=customXml/itemProps4.xml><?xml version="1.0" encoding="utf-8"?>
<ds:datastoreItem xmlns:ds="http://schemas.openxmlformats.org/officeDocument/2006/customXml" ds:itemID="{DDA75967-FB2F-4A41-893E-6BA47259F899}">
  <ds:schemaRefs/>
</ds:datastoreItem>
</file>

<file path=customXml/itemProps5.xml><?xml version="1.0" encoding="utf-8"?>
<ds:datastoreItem xmlns:ds="http://schemas.openxmlformats.org/officeDocument/2006/customXml" ds:itemID="{FF0782F4-5DFC-4217-84ED-AB457882B645}">
  <ds:schemaRefs/>
</ds:datastoreItem>
</file>

<file path=customXml/itemProps6.xml><?xml version="1.0" encoding="utf-8"?>
<ds:datastoreItem xmlns:ds="http://schemas.openxmlformats.org/officeDocument/2006/customXml" ds:itemID="{D11CCB5C-7C20-4BD6-BFC2-5E9283572123}">
  <ds:schemaRefs/>
</ds:datastoreItem>
</file>

<file path=customXml/itemProps7.xml><?xml version="1.0" encoding="utf-8"?>
<ds:datastoreItem xmlns:ds="http://schemas.openxmlformats.org/officeDocument/2006/customXml" ds:itemID="{78AC5ADD-9EBA-4483-84F9-0178A15B6878}">
  <ds:schemaRefs/>
</ds:datastoreItem>
</file>

<file path=customXml/itemProps8.xml><?xml version="1.0" encoding="utf-8"?>
<ds:datastoreItem xmlns:ds="http://schemas.openxmlformats.org/officeDocument/2006/customXml" ds:itemID="{C5AF6B6F-0A1E-4857-8674-CF732FCDAFE7}">
  <ds:schemaRefs/>
</ds:datastoreItem>
</file>

<file path=customXml/itemProps9.xml><?xml version="1.0" encoding="utf-8"?>
<ds:datastoreItem xmlns:ds="http://schemas.openxmlformats.org/officeDocument/2006/customXml" ds:itemID="{C5B36CAC-5FD4-40B7-AF60-8CD73694BE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net sales performance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KUMAR</dc:creator>
  <cp:lastModifiedBy>Rahul Kumar</cp:lastModifiedBy>
  <cp:lastPrinted>2024-01-07T05:09:50Z</cp:lastPrinted>
  <dcterms:created xsi:type="dcterms:W3CDTF">2015-06-05T18:17:20Z</dcterms:created>
  <dcterms:modified xsi:type="dcterms:W3CDTF">2024-02-03T21:20:58Z</dcterms:modified>
</cp:coreProperties>
</file>